v>52</v>
      </c>
      <c r="H41627" t="s">
        <v>25</v>
      </c>
      <c r="I41627" s="1">
        <v>45182</v>
      </c>
      <c r="J41627">
        <v>977.38</v>
      </c>
      <c r="K41627">
        <v>622.98</v>
      </c>
      <c r="L41627">
        <v>0.45</v>
      </c>
      <c r="M41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27" t="str">
        <f>IF(Customer_Data[[#This Row],[Annual Income]]&lt;=45000,"Low",IF(Customer_Data[[#This Row],[Annual Income]]&lt;=80000,"Med", "High"))</f>
        <v>Low</v>
      </c>
    </row>
    <row r="41628" spans="1:14" x14ac:dyDescent="0.25">
      <c r="A41628" t="s">
        <v>83276</v>
      </c>
      <c r="B41628" t="s">
        <v>83277</v>
      </c>
      <c r="C41628" s="3">
        <v>58</v>
      </c>
      <c r="D41628" t="s">
        <v>19</v>
      </c>
      <c r="E41628" t="s">
        <v>20</v>
      </c>
      <c r="F41628" s="3">
        <v>88016</v>
      </c>
      <c r="G41628">
        <v>65</v>
      </c>
      <c r="H41628" t="s">
        <v>21</v>
      </c>
      <c r="I41628" s="1">
        <v>44988</v>
      </c>
      <c r="J41628">
        <v>1304.75</v>
      </c>
      <c r="K41628">
        <v>710.45</v>
      </c>
      <c r="L41628">
        <v>0.04</v>
      </c>
      <c r="M41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28" t="str">
        <f>IF(Customer_Data[[#This Row],[Annual Income]]&lt;=45000,"Low",IF(Customer_Data[[#This Row],[Annual Income]]&lt;=80000,"Med", "High"))</f>
        <v>High</v>
      </c>
    </row>
    <row r="41629" spans="1:14" x14ac:dyDescent="0.25">
      <c r="A41629" t="s">
        <v>83278</v>
      </c>
      <c r="B41629" t="s">
        <v>83279</v>
      </c>
      <c r="C41629" s="3">
        <v>59</v>
      </c>
      <c r="D41629" t="s">
        <v>14</v>
      </c>
      <c r="E41629" t="s">
        <v>20</v>
      </c>
      <c r="F41629" s="3">
        <v>90325</v>
      </c>
      <c r="G41629">
        <v>43</v>
      </c>
      <c r="H41629" t="s">
        <v>21</v>
      </c>
      <c r="I41629" s="1">
        <v>45008</v>
      </c>
      <c r="J41629">
        <v>911.89</v>
      </c>
      <c r="K41629">
        <v>81.739999999999995</v>
      </c>
      <c r="L41629">
        <v>0.49</v>
      </c>
      <c r="M416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29" t="str">
        <f>IF(Customer_Data[[#This Row],[Annual Income]]&lt;=45000,"Low",IF(Customer_Data[[#This Row],[Annual Income]]&lt;=80000,"Med", "High"))</f>
        <v>High</v>
      </c>
    </row>
    <row r="41630" spans="1:14" x14ac:dyDescent="0.25">
      <c r="A41630" t="s">
        <v>83280</v>
      </c>
      <c r="B41630" t="s">
        <v>83281</v>
      </c>
      <c r="C41630" s="3">
        <v>49</v>
      </c>
      <c r="D41630" t="s">
        <v>14</v>
      </c>
      <c r="E41630" t="s">
        <v>24</v>
      </c>
      <c r="F41630" s="3">
        <v>51525</v>
      </c>
      <c r="G41630">
        <v>6</v>
      </c>
      <c r="H41630" t="s">
        <v>21</v>
      </c>
      <c r="I41630" s="1">
        <v>45177</v>
      </c>
      <c r="J41630">
        <v>1632.97</v>
      </c>
      <c r="K41630">
        <v>569.61</v>
      </c>
      <c r="L41630">
        <v>0.39</v>
      </c>
      <c r="M41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30" t="str">
        <f>IF(Customer_Data[[#This Row],[Annual Income]]&lt;=45000,"Low",IF(Customer_Data[[#This Row],[Annual Income]]&lt;=80000,"Med", "High"))</f>
        <v>Med</v>
      </c>
    </row>
    <row r="41631" spans="1:14" x14ac:dyDescent="0.25">
      <c r="A41631" t="s">
        <v>83282</v>
      </c>
      <c r="B41631" t="s">
        <v>83283</v>
      </c>
      <c r="C41631" s="3">
        <v>47</v>
      </c>
      <c r="D41631" t="s">
        <v>19</v>
      </c>
      <c r="E41631" t="s">
        <v>24</v>
      </c>
      <c r="F41631" s="3">
        <v>89444</v>
      </c>
      <c r="G41631">
        <v>90</v>
      </c>
      <c r="H41631" t="s">
        <v>25</v>
      </c>
      <c r="I41631" s="1">
        <v>45236</v>
      </c>
      <c r="J41631">
        <v>4107.6000000000004</v>
      </c>
      <c r="K41631">
        <v>869.95</v>
      </c>
      <c r="L41631">
        <v>0.47</v>
      </c>
      <c r="M41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31" t="str">
        <f>IF(Customer_Data[[#This Row],[Annual Income]]&lt;=45000,"Low",IF(Customer_Data[[#This Row],[Annual Income]]&lt;=80000,"Med", "High"))</f>
        <v>High</v>
      </c>
    </row>
    <row r="41632" spans="1:14" x14ac:dyDescent="0.25">
      <c r="A41632" t="s">
        <v>83284</v>
      </c>
      <c r="B41632" t="s">
        <v>83285</v>
      </c>
      <c r="C41632" s="3">
        <v>57</v>
      </c>
      <c r="D41632" t="s">
        <v>19</v>
      </c>
      <c r="E41632" t="s">
        <v>24</v>
      </c>
      <c r="F41632" s="3">
        <v>134701</v>
      </c>
      <c r="G41632">
        <v>48</v>
      </c>
      <c r="H41632" t="s">
        <v>16</v>
      </c>
      <c r="I41632" s="1">
        <v>45206</v>
      </c>
      <c r="J41632">
        <v>2600.08</v>
      </c>
      <c r="K41632">
        <v>665.8</v>
      </c>
      <c r="L41632">
        <v>0.22</v>
      </c>
      <c r="M41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32" t="str">
        <f>IF(Customer_Data[[#This Row],[Annual Income]]&lt;=45000,"Low",IF(Customer_Data[[#This Row],[Annual Income]]&lt;=80000,"Med", "High"))</f>
        <v>High</v>
      </c>
    </row>
    <row r="41633" spans="1:14" x14ac:dyDescent="0.25">
      <c r="A41633" t="s">
        <v>83286</v>
      </c>
      <c r="B41633" t="s">
        <v>83287</v>
      </c>
      <c r="C41633" s="3">
        <v>27</v>
      </c>
      <c r="D41633" t="s">
        <v>19</v>
      </c>
      <c r="E41633" t="s">
        <v>43</v>
      </c>
      <c r="F41633" s="3">
        <v>58079</v>
      </c>
      <c r="G41633">
        <v>93</v>
      </c>
      <c r="H41633" t="s">
        <v>21</v>
      </c>
      <c r="I41633" s="1">
        <v>45153</v>
      </c>
      <c r="J41633">
        <v>4632.8999999999996</v>
      </c>
      <c r="K41633">
        <v>600.49</v>
      </c>
      <c r="L41633">
        <v>0.24</v>
      </c>
      <c r="M41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33" t="str">
        <f>IF(Customer_Data[[#This Row],[Annual Income]]&lt;=45000,"Low",IF(Customer_Data[[#This Row],[Annual Income]]&lt;=80000,"Med", "High"))</f>
        <v>Med</v>
      </c>
    </row>
    <row r="41634" spans="1:14" x14ac:dyDescent="0.25">
      <c r="A41634" t="s">
        <v>83288</v>
      </c>
      <c r="B41634" t="s">
        <v>83289</v>
      </c>
      <c r="C41634" s="3">
        <v>34</v>
      </c>
      <c r="D41634" t="s">
        <v>14</v>
      </c>
      <c r="E41634" t="s">
        <v>15</v>
      </c>
      <c r="F41634" s="3">
        <v>146414</v>
      </c>
      <c r="G41634">
        <v>65</v>
      </c>
      <c r="H41634" t="s">
        <v>16</v>
      </c>
      <c r="I41634" s="1">
        <v>45050</v>
      </c>
      <c r="J41634">
        <v>3296.55</v>
      </c>
      <c r="K41634">
        <v>232.82</v>
      </c>
      <c r="L41634">
        <v>0.08</v>
      </c>
      <c r="M41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34" t="str">
        <f>IF(Customer_Data[[#This Row],[Annual Income]]&lt;=45000,"Low",IF(Customer_Data[[#This Row],[Annual Income]]&lt;=80000,"Med", "High"))</f>
        <v>High</v>
      </c>
    </row>
    <row r="41635" spans="1:14" x14ac:dyDescent="0.25">
      <c r="A41635" t="s">
        <v>83290</v>
      </c>
      <c r="B41635" t="s">
        <v>83291</v>
      </c>
      <c r="C41635" s="3">
        <v>61</v>
      </c>
      <c r="D41635" t="s">
        <v>19</v>
      </c>
      <c r="E41635" t="s">
        <v>43</v>
      </c>
      <c r="F41635" s="3">
        <v>106446</v>
      </c>
      <c r="G41635">
        <v>68</v>
      </c>
      <c r="H41635" t="s">
        <v>16</v>
      </c>
      <c r="I41635" s="1">
        <v>45203</v>
      </c>
      <c r="J41635">
        <v>2265.1799999999998</v>
      </c>
      <c r="K41635">
        <v>818.75</v>
      </c>
      <c r="L41635">
        <v>0.15</v>
      </c>
      <c r="M41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35" t="str">
        <f>IF(Customer_Data[[#This Row],[Annual Income]]&lt;=45000,"Low",IF(Customer_Data[[#This Row],[Annual Income]]&lt;=80000,"Med", "High"))</f>
        <v>High</v>
      </c>
    </row>
    <row r="41636" spans="1:14" x14ac:dyDescent="0.25">
      <c r="A41636" t="s">
        <v>83292</v>
      </c>
      <c r="B41636" t="s">
        <v>83293</v>
      </c>
      <c r="C41636" s="3">
        <v>51</v>
      </c>
      <c r="D41636" t="s">
        <v>19</v>
      </c>
      <c r="E41636" t="s">
        <v>15</v>
      </c>
      <c r="F41636" s="3">
        <v>87718</v>
      </c>
      <c r="G41636">
        <v>38</v>
      </c>
      <c r="H41636" t="s">
        <v>25</v>
      </c>
      <c r="I41636" s="1">
        <v>45098</v>
      </c>
      <c r="J41636">
        <v>4653.9399999999996</v>
      </c>
      <c r="K41636">
        <v>989.91</v>
      </c>
      <c r="L41636">
        <v>0.03</v>
      </c>
      <c r="M41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36" t="str">
        <f>IF(Customer_Data[[#This Row],[Annual Income]]&lt;=45000,"Low",IF(Customer_Data[[#This Row],[Annual Income]]&lt;=80000,"Med", "High"))</f>
        <v>High</v>
      </c>
    </row>
    <row r="41637" spans="1:14" x14ac:dyDescent="0.25">
      <c r="A41637" t="s">
        <v>83294</v>
      </c>
      <c r="B41637" t="s">
        <v>83295</v>
      </c>
      <c r="C41637" s="3">
        <v>38</v>
      </c>
      <c r="D41637" t="s">
        <v>19</v>
      </c>
      <c r="E41637" t="s">
        <v>20</v>
      </c>
      <c r="F41637" s="3">
        <v>135286</v>
      </c>
      <c r="G41637">
        <v>13</v>
      </c>
      <c r="H41637" t="s">
        <v>25</v>
      </c>
      <c r="I41637" s="1">
        <v>45127</v>
      </c>
      <c r="J41637">
        <v>4697.25</v>
      </c>
      <c r="K41637">
        <v>693.41</v>
      </c>
      <c r="L41637">
        <v>0.1</v>
      </c>
      <c r="M41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37" t="str">
        <f>IF(Customer_Data[[#This Row],[Annual Income]]&lt;=45000,"Low",IF(Customer_Data[[#This Row],[Annual Income]]&lt;=80000,"Med", "High"))</f>
        <v>High</v>
      </c>
    </row>
    <row r="41638" spans="1:14" x14ac:dyDescent="0.25">
      <c r="A41638" t="s">
        <v>83296</v>
      </c>
      <c r="B41638" t="s">
        <v>83297</v>
      </c>
      <c r="C41638" s="3">
        <v>56</v>
      </c>
      <c r="D41638" t="s">
        <v>19</v>
      </c>
      <c r="E41638" t="s">
        <v>43</v>
      </c>
      <c r="F41638" s="3">
        <v>42023</v>
      </c>
      <c r="G41638">
        <v>30</v>
      </c>
      <c r="H41638" t="s">
        <v>28</v>
      </c>
      <c r="I41638" s="1">
        <v>45112</v>
      </c>
      <c r="J41638">
        <v>3351.66</v>
      </c>
      <c r="K41638">
        <v>601.53</v>
      </c>
      <c r="L41638">
        <v>0.38</v>
      </c>
      <c r="M41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38" t="str">
        <f>IF(Customer_Data[[#This Row],[Annual Income]]&lt;=45000,"Low",IF(Customer_Data[[#This Row],[Annual Income]]&lt;=80000,"Med", "High"))</f>
        <v>Low</v>
      </c>
    </row>
    <row r="41639" spans="1:14" x14ac:dyDescent="0.25">
      <c r="A41639" t="s">
        <v>83298</v>
      </c>
      <c r="B41639" t="s">
        <v>83299</v>
      </c>
      <c r="C41639" s="3">
        <v>20</v>
      </c>
      <c r="D41639" t="s">
        <v>14</v>
      </c>
      <c r="E41639" t="s">
        <v>20</v>
      </c>
      <c r="F41639" s="3">
        <v>99805</v>
      </c>
      <c r="G41639">
        <v>83</v>
      </c>
      <c r="H41639" t="s">
        <v>21</v>
      </c>
      <c r="I41639" s="1">
        <v>45231</v>
      </c>
      <c r="J41639">
        <v>581.19000000000005</v>
      </c>
      <c r="K41639">
        <v>418.33</v>
      </c>
      <c r="L41639">
        <v>0.14000000000000001</v>
      </c>
      <c r="M416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39" t="str">
        <f>IF(Customer_Data[[#This Row],[Annual Income]]&lt;=45000,"Low",IF(Customer_Data[[#This Row],[Annual Income]]&lt;=80000,"Med", "High"))</f>
        <v>High</v>
      </c>
    </row>
    <row r="41640" spans="1:14" x14ac:dyDescent="0.25">
      <c r="A41640" t="s">
        <v>83300</v>
      </c>
      <c r="B41640" t="s">
        <v>83301</v>
      </c>
      <c r="C41640" s="3">
        <v>35</v>
      </c>
      <c r="D41640" t="s">
        <v>19</v>
      </c>
      <c r="E41640" t="s">
        <v>15</v>
      </c>
      <c r="F41640" s="3">
        <v>67996</v>
      </c>
      <c r="G41640">
        <v>13</v>
      </c>
      <c r="H41640" t="s">
        <v>31</v>
      </c>
      <c r="I41640" s="1">
        <v>44991</v>
      </c>
      <c r="J41640">
        <v>4749.84</v>
      </c>
      <c r="K41640">
        <v>705.8</v>
      </c>
      <c r="L41640">
        <v>0.01</v>
      </c>
      <c r="M416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40" t="str">
        <f>IF(Customer_Data[[#This Row],[Annual Income]]&lt;=45000,"Low",IF(Customer_Data[[#This Row],[Annual Income]]&lt;=80000,"Med", "High"))</f>
        <v>Med</v>
      </c>
    </row>
    <row r="41641" spans="1:14" x14ac:dyDescent="0.25">
      <c r="A41641" t="s">
        <v>83302</v>
      </c>
      <c r="B41641" t="s">
        <v>83303</v>
      </c>
      <c r="C41641" s="3">
        <v>37</v>
      </c>
      <c r="D41641" t="s">
        <v>19</v>
      </c>
      <c r="E41641" t="s">
        <v>43</v>
      </c>
      <c r="F41641" s="3">
        <v>132099</v>
      </c>
      <c r="G41641">
        <v>21</v>
      </c>
      <c r="H41641" t="s">
        <v>16</v>
      </c>
      <c r="I41641" s="1">
        <v>44965</v>
      </c>
      <c r="J41641">
        <v>2417.71</v>
      </c>
      <c r="K41641">
        <v>217.09</v>
      </c>
      <c r="L41641">
        <v>0.1</v>
      </c>
      <c r="M416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41" t="str">
        <f>IF(Customer_Data[[#This Row],[Annual Income]]&lt;=45000,"Low",IF(Customer_Data[[#This Row],[Annual Income]]&lt;=80000,"Med", "High"))</f>
        <v>High</v>
      </c>
    </row>
    <row r="41642" spans="1:14" x14ac:dyDescent="0.25">
      <c r="A41642" t="s">
        <v>83304</v>
      </c>
      <c r="B41642" t="s">
        <v>83305</v>
      </c>
      <c r="C41642" s="3">
        <v>59</v>
      </c>
      <c r="D41642" t="s">
        <v>19</v>
      </c>
      <c r="E41642" t="s">
        <v>43</v>
      </c>
      <c r="F41642" s="3">
        <v>119047</v>
      </c>
      <c r="G41642">
        <v>93</v>
      </c>
      <c r="H41642" t="s">
        <v>36</v>
      </c>
      <c r="I41642" s="1">
        <v>45235</v>
      </c>
      <c r="J41642">
        <v>3254.95</v>
      </c>
      <c r="K41642">
        <v>56.83</v>
      </c>
      <c r="L41642">
        <v>0.12</v>
      </c>
      <c r="M416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42" t="str">
        <f>IF(Customer_Data[[#This Row],[Annual Income]]&lt;=45000,"Low",IF(Customer_Data[[#This Row],[Annual Income]]&lt;=80000,"Med", "High"))</f>
        <v>High</v>
      </c>
    </row>
    <row r="41643" spans="1:14" x14ac:dyDescent="0.25">
      <c r="A41643" t="s">
        <v>83306</v>
      </c>
      <c r="B41643" t="s">
        <v>83307</v>
      </c>
      <c r="C41643" s="3">
        <v>60</v>
      </c>
      <c r="D41643" t="s">
        <v>14</v>
      </c>
      <c r="E41643" t="s">
        <v>15</v>
      </c>
      <c r="F41643" s="3">
        <v>61720</v>
      </c>
      <c r="G41643">
        <v>6</v>
      </c>
      <c r="H41643" t="s">
        <v>16</v>
      </c>
      <c r="I41643" s="1">
        <v>44992</v>
      </c>
      <c r="J41643">
        <v>592.76</v>
      </c>
      <c r="K41643">
        <v>641.17999999999995</v>
      </c>
      <c r="L41643">
        <v>0.1</v>
      </c>
      <c r="M41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43" t="str">
        <f>IF(Customer_Data[[#This Row],[Annual Income]]&lt;=45000,"Low",IF(Customer_Data[[#This Row],[Annual Income]]&lt;=80000,"Med", "High"))</f>
        <v>Med</v>
      </c>
    </row>
    <row r="41644" spans="1:14" x14ac:dyDescent="0.25">
      <c r="A41644" t="s">
        <v>83308</v>
      </c>
      <c r="B41644" t="s">
        <v>83309</v>
      </c>
      <c r="C41644" s="3">
        <v>29</v>
      </c>
      <c r="D41644" t="s">
        <v>14</v>
      </c>
      <c r="E41644" t="s">
        <v>20</v>
      </c>
      <c r="F41644" s="3">
        <v>22983</v>
      </c>
      <c r="G41644">
        <v>33</v>
      </c>
      <c r="H41644" t="s">
        <v>16</v>
      </c>
      <c r="I41644" s="1">
        <v>45180</v>
      </c>
      <c r="J41644">
        <v>2609.6</v>
      </c>
      <c r="K41644">
        <v>300.29000000000002</v>
      </c>
      <c r="L41644">
        <v>0.26</v>
      </c>
      <c r="M41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44" t="str">
        <f>IF(Customer_Data[[#This Row],[Annual Income]]&lt;=45000,"Low",IF(Customer_Data[[#This Row],[Annual Income]]&lt;=80000,"Med", "High"))</f>
        <v>Low</v>
      </c>
    </row>
    <row r="41645" spans="1:14" x14ac:dyDescent="0.25">
      <c r="A41645" t="s">
        <v>83310</v>
      </c>
      <c r="B41645" t="s">
        <v>83311</v>
      </c>
      <c r="C41645" s="3">
        <v>31</v>
      </c>
      <c r="D41645" t="s">
        <v>19</v>
      </c>
      <c r="E41645" t="s">
        <v>24</v>
      </c>
      <c r="F41645" s="3">
        <v>24950</v>
      </c>
      <c r="G41645">
        <v>34</v>
      </c>
      <c r="H41645" t="s">
        <v>36</v>
      </c>
      <c r="I41645" s="1">
        <v>45171</v>
      </c>
      <c r="J41645">
        <v>1381.13</v>
      </c>
      <c r="K41645">
        <v>744.06</v>
      </c>
      <c r="L41645">
        <v>0.12</v>
      </c>
      <c r="M41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45" t="str">
        <f>IF(Customer_Data[[#This Row],[Annual Income]]&lt;=45000,"Low",IF(Customer_Data[[#This Row],[Annual Income]]&lt;=80000,"Med", "High"))</f>
        <v>Low</v>
      </c>
    </row>
    <row r="41646" spans="1:14" x14ac:dyDescent="0.25">
      <c r="A41646" t="s">
        <v>83312</v>
      </c>
      <c r="B41646" t="s">
        <v>83313</v>
      </c>
      <c r="C41646" s="3">
        <v>33</v>
      </c>
      <c r="D41646" t="s">
        <v>19</v>
      </c>
      <c r="E41646" t="s">
        <v>43</v>
      </c>
      <c r="F41646" s="3">
        <v>54102</v>
      </c>
      <c r="G41646">
        <v>7</v>
      </c>
      <c r="H41646" t="s">
        <v>21</v>
      </c>
      <c r="I41646" s="1">
        <v>45288</v>
      </c>
      <c r="J41646">
        <v>3658.95</v>
      </c>
      <c r="K41646">
        <v>440.12</v>
      </c>
      <c r="L41646">
        <v>0.14000000000000001</v>
      </c>
      <c r="M41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46" t="str">
        <f>IF(Customer_Data[[#This Row],[Annual Income]]&lt;=45000,"Low",IF(Customer_Data[[#This Row],[Annual Income]]&lt;=80000,"Med", "High"))</f>
        <v>Med</v>
      </c>
    </row>
    <row r="41647" spans="1:14" x14ac:dyDescent="0.25">
      <c r="A41647" t="s">
        <v>83314</v>
      </c>
      <c r="B41647" t="s">
        <v>83315</v>
      </c>
      <c r="C41647" s="3">
        <v>20</v>
      </c>
      <c r="D41647" t="s">
        <v>14</v>
      </c>
      <c r="E41647" t="s">
        <v>20</v>
      </c>
      <c r="F41647" s="3">
        <v>35980</v>
      </c>
      <c r="G41647">
        <v>47</v>
      </c>
      <c r="H41647" t="s">
        <v>36</v>
      </c>
      <c r="I41647" s="1">
        <v>45136</v>
      </c>
      <c r="J41647">
        <v>3613.27</v>
      </c>
      <c r="K41647">
        <v>86.87</v>
      </c>
      <c r="L41647">
        <v>0.25</v>
      </c>
      <c r="M41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47" t="str">
        <f>IF(Customer_Data[[#This Row],[Annual Income]]&lt;=45000,"Low",IF(Customer_Data[[#This Row],[Annual Income]]&lt;=80000,"Med", "High"))</f>
        <v>Low</v>
      </c>
    </row>
    <row r="41648" spans="1:14" x14ac:dyDescent="0.25">
      <c r="A41648" t="s">
        <v>83316</v>
      </c>
      <c r="B41648" t="s">
        <v>83317</v>
      </c>
      <c r="C41648" s="3">
        <v>34</v>
      </c>
      <c r="D41648" t="s">
        <v>14</v>
      </c>
      <c r="E41648" t="s">
        <v>43</v>
      </c>
      <c r="F41648" s="3">
        <v>56868</v>
      </c>
      <c r="G41648">
        <v>39</v>
      </c>
      <c r="H41648" t="s">
        <v>21</v>
      </c>
      <c r="I41648" s="1">
        <v>45255</v>
      </c>
      <c r="J41648">
        <v>4613</v>
      </c>
      <c r="K41648">
        <v>703.47</v>
      </c>
      <c r="L41648">
        <v>0.46</v>
      </c>
      <c r="M41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48" t="str">
        <f>IF(Customer_Data[[#This Row],[Annual Income]]&lt;=45000,"Low",IF(Customer_Data[[#This Row],[Annual Income]]&lt;=80000,"Med", "High"))</f>
        <v>Med</v>
      </c>
    </row>
    <row r="41649" spans="1:14" x14ac:dyDescent="0.25">
      <c r="A41649" t="s">
        <v>83318</v>
      </c>
      <c r="B41649" t="s">
        <v>83319</v>
      </c>
      <c r="C41649" s="3">
        <v>33</v>
      </c>
      <c r="D41649" t="s">
        <v>19</v>
      </c>
      <c r="E41649" t="s">
        <v>24</v>
      </c>
      <c r="F41649" s="3">
        <v>83699</v>
      </c>
      <c r="G41649">
        <v>96</v>
      </c>
      <c r="H41649" t="s">
        <v>28</v>
      </c>
      <c r="I41649" s="1">
        <v>44968</v>
      </c>
      <c r="J41649">
        <v>1711.17</v>
      </c>
      <c r="K41649">
        <v>352.06</v>
      </c>
      <c r="L41649">
        <v>0.35</v>
      </c>
      <c r="M41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49" t="str">
        <f>IF(Customer_Data[[#This Row],[Annual Income]]&lt;=45000,"Low",IF(Customer_Data[[#This Row],[Annual Income]]&lt;=80000,"Med", "High"))</f>
        <v>High</v>
      </c>
    </row>
    <row r="41650" spans="1:14" x14ac:dyDescent="0.25">
      <c r="A41650" t="s">
        <v>83320</v>
      </c>
      <c r="B41650" t="s">
        <v>83321</v>
      </c>
      <c r="C41650" s="3">
        <v>50</v>
      </c>
      <c r="D41650" t="s">
        <v>19</v>
      </c>
      <c r="E41650" t="s">
        <v>24</v>
      </c>
      <c r="F41650" s="3">
        <v>116299</v>
      </c>
      <c r="G41650">
        <v>98</v>
      </c>
      <c r="H41650" t="s">
        <v>36</v>
      </c>
      <c r="I41650" s="1">
        <v>45278</v>
      </c>
      <c r="J41650">
        <v>4256.84</v>
      </c>
      <c r="K41650">
        <v>930.65</v>
      </c>
      <c r="L41650">
        <v>0.16</v>
      </c>
      <c r="M416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50" t="str">
        <f>IF(Customer_Data[[#This Row],[Annual Income]]&lt;=45000,"Low",IF(Customer_Data[[#This Row],[Annual Income]]&lt;=80000,"Med", "High"))</f>
        <v>High</v>
      </c>
    </row>
    <row r="41651" spans="1:14" x14ac:dyDescent="0.25">
      <c r="A41651" t="s">
        <v>83322</v>
      </c>
      <c r="B41651" t="s">
        <v>83323</v>
      </c>
      <c r="C41651" s="3">
        <v>24</v>
      </c>
      <c r="D41651" t="s">
        <v>19</v>
      </c>
      <c r="E41651" t="s">
        <v>20</v>
      </c>
      <c r="F41651" s="3">
        <v>139020</v>
      </c>
      <c r="G41651">
        <v>40</v>
      </c>
      <c r="H41651" t="s">
        <v>31</v>
      </c>
      <c r="I41651" s="1">
        <v>45267</v>
      </c>
      <c r="J41651">
        <v>3618.87</v>
      </c>
      <c r="K41651">
        <v>164.7</v>
      </c>
      <c r="L41651">
        <v>0.11</v>
      </c>
      <c r="M41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51" t="str">
        <f>IF(Customer_Data[[#This Row],[Annual Income]]&lt;=45000,"Low",IF(Customer_Data[[#This Row],[Annual Income]]&lt;=80000,"Med", "High"))</f>
        <v>High</v>
      </c>
    </row>
    <row r="41652" spans="1:14" x14ac:dyDescent="0.25">
      <c r="A41652" t="s">
        <v>83324</v>
      </c>
      <c r="B41652" t="s">
        <v>83325</v>
      </c>
      <c r="C41652" s="3">
        <v>44</v>
      </c>
      <c r="D41652" t="s">
        <v>19</v>
      </c>
      <c r="E41652" t="s">
        <v>43</v>
      </c>
      <c r="F41652" s="3">
        <v>97244</v>
      </c>
      <c r="G41652">
        <v>42</v>
      </c>
      <c r="H41652" t="s">
        <v>25</v>
      </c>
      <c r="I41652" s="1">
        <v>45128</v>
      </c>
      <c r="J41652">
        <v>1764.5</v>
      </c>
      <c r="K41652">
        <v>954.2</v>
      </c>
      <c r="L41652">
        <v>0.34</v>
      </c>
      <c r="M41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52" t="str">
        <f>IF(Customer_Data[[#This Row],[Annual Income]]&lt;=45000,"Low",IF(Customer_Data[[#This Row],[Annual Income]]&lt;=80000,"Med", "High"))</f>
        <v>High</v>
      </c>
    </row>
    <row r="41653" spans="1:14" x14ac:dyDescent="0.25">
      <c r="A41653" t="s">
        <v>83326</v>
      </c>
      <c r="B41653" t="s">
        <v>83327</v>
      </c>
      <c r="C41653" s="3">
        <v>22</v>
      </c>
      <c r="D41653" t="s">
        <v>14</v>
      </c>
      <c r="E41653" t="s">
        <v>24</v>
      </c>
      <c r="F41653" s="3">
        <v>87447</v>
      </c>
      <c r="G41653">
        <v>20</v>
      </c>
      <c r="H41653" t="s">
        <v>25</v>
      </c>
      <c r="I41653" s="1">
        <v>45054</v>
      </c>
      <c r="J41653">
        <v>903.1</v>
      </c>
      <c r="K41653">
        <v>540.89</v>
      </c>
      <c r="L41653">
        <v>0.28000000000000003</v>
      </c>
      <c r="M41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53" t="str">
        <f>IF(Customer_Data[[#This Row],[Annual Income]]&lt;=45000,"Low",IF(Customer_Data[[#This Row],[Annual Income]]&lt;=80000,"Med", "High"))</f>
        <v>High</v>
      </c>
    </row>
    <row r="41654" spans="1:14" x14ac:dyDescent="0.25">
      <c r="A41654" t="s">
        <v>83328</v>
      </c>
      <c r="B41654" t="s">
        <v>83329</v>
      </c>
      <c r="C41654" s="3">
        <v>55</v>
      </c>
      <c r="D41654" t="s">
        <v>19</v>
      </c>
      <c r="E41654" t="s">
        <v>43</v>
      </c>
      <c r="F41654" s="3">
        <v>46554</v>
      </c>
      <c r="G41654">
        <v>88</v>
      </c>
      <c r="H41654" t="s">
        <v>31</v>
      </c>
      <c r="I41654" s="1">
        <v>45172</v>
      </c>
      <c r="J41654">
        <v>894.95</v>
      </c>
      <c r="K41654">
        <v>415.53</v>
      </c>
      <c r="L41654">
        <v>0.11</v>
      </c>
      <c r="M41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54" t="str">
        <f>IF(Customer_Data[[#This Row],[Annual Income]]&lt;=45000,"Low",IF(Customer_Data[[#This Row],[Annual Income]]&lt;=80000,"Med", "High"))</f>
        <v>Med</v>
      </c>
    </row>
    <row r="41655" spans="1:14" x14ac:dyDescent="0.25">
      <c r="A41655" t="s">
        <v>83330</v>
      </c>
      <c r="B41655" t="s">
        <v>83331</v>
      </c>
      <c r="C41655" s="3">
        <v>58</v>
      </c>
      <c r="D41655" t="s">
        <v>14</v>
      </c>
      <c r="E41655" t="s">
        <v>20</v>
      </c>
      <c r="F41655" s="3">
        <v>61897</v>
      </c>
      <c r="G41655">
        <v>53</v>
      </c>
      <c r="H41655" t="s">
        <v>25</v>
      </c>
      <c r="I41655" s="1">
        <v>45078</v>
      </c>
      <c r="J41655">
        <v>3273.31</v>
      </c>
      <c r="K41655">
        <v>854.4</v>
      </c>
      <c r="L41655">
        <v>0.46</v>
      </c>
      <c r="M41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55" t="str">
        <f>IF(Customer_Data[[#This Row],[Annual Income]]&lt;=45000,"Low",IF(Customer_Data[[#This Row],[Annual Income]]&lt;=80000,"Med", "High"))</f>
        <v>Med</v>
      </c>
    </row>
    <row r="41656" spans="1:14" x14ac:dyDescent="0.25">
      <c r="A41656" t="s">
        <v>83332</v>
      </c>
      <c r="B41656" t="s">
        <v>83333</v>
      </c>
      <c r="C41656" s="3">
        <v>43</v>
      </c>
      <c r="D41656" t="s">
        <v>19</v>
      </c>
      <c r="E41656" t="s">
        <v>20</v>
      </c>
      <c r="F41656" s="3">
        <v>73784</v>
      </c>
      <c r="G41656">
        <v>59</v>
      </c>
      <c r="H41656" t="s">
        <v>21</v>
      </c>
      <c r="I41656" s="1">
        <v>45227</v>
      </c>
      <c r="J41656">
        <v>1217.05</v>
      </c>
      <c r="K41656">
        <v>195.07</v>
      </c>
      <c r="L41656">
        <v>0.19</v>
      </c>
      <c r="M416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56" t="str">
        <f>IF(Customer_Data[[#This Row],[Annual Income]]&lt;=45000,"Low",IF(Customer_Data[[#This Row],[Annual Income]]&lt;=80000,"Med", "High"))</f>
        <v>Med</v>
      </c>
    </row>
    <row r="41657" spans="1:14" x14ac:dyDescent="0.25">
      <c r="A41657" t="s">
        <v>83334</v>
      </c>
      <c r="B41657" t="s">
        <v>83335</v>
      </c>
      <c r="C41657" s="3">
        <v>25</v>
      </c>
      <c r="D41657" t="s">
        <v>19</v>
      </c>
      <c r="E41657" t="s">
        <v>24</v>
      </c>
      <c r="F41657" s="3">
        <v>129221</v>
      </c>
      <c r="G41657">
        <v>19</v>
      </c>
      <c r="H41657" t="s">
        <v>36</v>
      </c>
      <c r="I41657" s="1">
        <v>45234</v>
      </c>
      <c r="J41657">
        <v>1982.24</v>
      </c>
      <c r="K41657">
        <v>742.6</v>
      </c>
      <c r="L41657">
        <v>0.09</v>
      </c>
      <c r="M41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57" t="str">
        <f>IF(Customer_Data[[#This Row],[Annual Income]]&lt;=45000,"Low",IF(Customer_Data[[#This Row],[Annual Income]]&lt;=80000,"Med", "High"))</f>
        <v>High</v>
      </c>
    </row>
    <row r="41658" spans="1:14" x14ac:dyDescent="0.25">
      <c r="A41658" t="s">
        <v>83336</v>
      </c>
      <c r="B41658" t="s">
        <v>83337</v>
      </c>
      <c r="C41658" s="3">
        <v>43</v>
      </c>
      <c r="D41658" t="s">
        <v>19</v>
      </c>
      <c r="E41658" t="s">
        <v>24</v>
      </c>
      <c r="F41658" s="3">
        <v>83052</v>
      </c>
      <c r="G41658">
        <v>19</v>
      </c>
      <c r="H41658" t="s">
        <v>28</v>
      </c>
      <c r="I41658" s="1">
        <v>45014</v>
      </c>
      <c r="J41658">
        <v>4044.4</v>
      </c>
      <c r="K41658">
        <v>629.42999999999995</v>
      </c>
      <c r="L41658">
        <v>0.23</v>
      </c>
      <c r="M41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58" t="str">
        <f>IF(Customer_Data[[#This Row],[Annual Income]]&lt;=45000,"Low",IF(Customer_Data[[#This Row],[Annual Income]]&lt;=80000,"Med", "High"))</f>
        <v>High</v>
      </c>
    </row>
    <row r="41659" spans="1:14" x14ac:dyDescent="0.25">
      <c r="A41659" t="s">
        <v>83338</v>
      </c>
      <c r="B41659" t="s">
        <v>83339</v>
      </c>
      <c r="C41659" s="3">
        <v>58</v>
      </c>
      <c r="D41659" t="s">
        <v>14</v>
      </c>
      <c r="E41659" t="s">
        <v>20</v>
      </c>
      <c r="F41659" s="3">
        <v>20107</v>
      </c>
      <c r="G41659">
        <v>13</v>
      </c>
      <c r="H41659" t="s">
        <v>16</v>
      </c>
      <c r="I41659" s="1">
        <v>44940</v>
      </c>
      <c r="J41659">
        <v>3927.31</v>
      </c>
      <c r="K41659">
        <v>756.52</v>
      </c>
      <c r="L41659">
        <v>0.01</v>
      </c>
      <c r="M41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59" t="str">
        <f>IF(Customer_Data[[#This Row],[Annual Income]]&lt;=45000,"Low",IF(Customer_Data[[#This Row],[Annual Income]]&lt;=80000,"Med", "High"))</f>
        <v>Low</v>
      </c>
    </row>
    <row r="41660" spans="1:14" x14ac:dyDescent="0.25">
      <c r="A41660" t="s">
        <v>83340</v>
      </c>
      <c r="B41660" t="s">
        <v>83341</v>
      </c>
      <c r="C41660" s="3">
        <v>62</v>
      </c>
      <c r="D41660" t="s">
        <v>14</v>
      </c>
      <c r="E41660" t="s">
        <v>15</v>
      </c>
      <c r="F41660" s="3">
        <v>113353</v>
      </c>
      <c r="G41660">
        <v>65</v>
      </c>
      <c r="H41660" t="s">
        <v>36</v>
      </c>
      <c r="I41660" s="1">
        <v>45047</v>
      </c>
      <c r="J41660">
        <v>4752.7700000000004</v>
      </c>
      <c r="K41660">
        <v>337.69</v>
      </c>
      <c r="L41660">
        <v>0.49</v>
      </c>
      <c r="M41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60" t="str">
        <f>IF(Customer_Data[[#This Row],[Annual Income]]&lt;=45000,"Low",IF(Customer_Data[[#This Row],[Annual Income]]&lt;=80000,"Med", "High"))</f>
        <v>High</v>
      </c>
    </row>
    <row r="41661" spans="1:14" x14ac:dyDescent="0.25">
      <c r="A41661" t="s">
        <v>83342</v>
      </c>
      <c r="B41661" t="s">
        <v>83343</v>
      </c>
      <c r="C41661" s="3">
        <v>32</v>
      </c>
      <c r="D41661" t="s">
        <v>19</v>
      </c>
      <c r="E41661" t="s">
        <v>24</v>
      </c>
      <c r="F41661" s="3">
        <v>93076</v>
      </c>
      <c r="G41661">
        <v>81</v>
      </c>
      <c r="H41661" t="s">
        <v>31</v>
      </c>
      <c r="I41661" s="1">
        <v>44939</v>
      </c>
      <c r="J41661">
        <v>2376.65</v>
      </c>
      <c r="K41661">
        <v>590.41</v>
      </c>
      <c r="L41661">
        <v>0.16</v>
      </c>
      <c r="M41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61" t="str">
        <f>IF(Customer_Data[[#This Row],[Annual Income]]&lt;=45000,"Low",IF(Customer_Data[[#This Row],[Annual Income]]&lt;=80000,"Med", "High"))</f>
        <v>High</v>
      </c>
    </row>
    <row r="41662" spans="1:14" x14ac:dyDescent="0.25">
      <c r="A41662" t="s">
        <v>83344</v>
      </c>
      <c r="B41662" t="s">
        <v>83345</v>
      </c>
      <c r="C41662" s="3">
        <v>63</v>
      </c>
      <c r="D41662" t="s">
        <v>14</v>
      </c>
      <c r="E41662" t="s">
        <v>24</v>
      </c>
      <c r="F41662" s="3">
        <v>90764</v>
      </c>
      <c r="G41662">
        <v>90</v>
      </c>
      <c r="H41662" t="s">
        <v>21</v>
      </c>
      <c r="I41662" s="1">
        <v>45242</v>
      </c>
      <c r="J41662">
        <v>3130.62</v>
      </c>
      <c r="K41662">
        <v>557.53</v>
      </c>
      <c r="L41662">
        <v>0.48</v>
      </c>
      <c r="M41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62" t="str">
        <f>IF(Customer_Data[[#This Row],[Annual Income]]&lt;=45000,"Low",IF(Customer_Data[[#This Row],[Annual Income]]&lt;=80000,"Med", "High"))</f>
        <v>High</v>
      </c>
    </row>
    <row r="41663" spans="1:14" x14ac:dyDescent="0.25">
      <c r="A41663" t="s">
        <v>83346</v>
      </c>
      <c r="B41663" t="s">
        <v>83347</v>
      </c>
      <c r="C41663" s="3">
        <v>51</v>
      </c>
      <c r="D41663" t="s">
        <v>19</v>
      </c>
      <c r="E41663" t="s">
        <v>20</v>
      </c>
      <c r="F41663" s="3">
        <v>21123</v>
      </c>
      <c r="G41663">
        <v>15</v>
      </c>
      <c r="H41663" t="s">
        <v>16</v>
      </c>
      <c r="I41663" s="1">
        <v>45041</v>
      </c>
      <c r="J41663">
        <v>4226.38</v>
      </c>
      <c r="K41663">
        <v>730.71</v>
      </c>
      <c r="L41663">
        <v>0.36</v>
      </c>
      <c r="M41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63" t="str">
        <f>IF(Customer_Data[[#This Row],[Annual Income]]&lt;=45000,"Low",IF(Customer_Data[[#This Row],[Annual Income]]&lt;=80000,"Med", "High"))</f>
        <v>Low</v>
      </c>
    </row>
    <row r="41664" spans="1:14" x14ac:dyDescent="0.25">
      <c r="A41664" t="s">
        <v>83348</v>
      </c>
      <c r="B41664" t="s">
        <v>83349</v>
      </c>
      <c r="C41664" s="3">
        <v>59</v>
      </c>
      <c r="D41664" t="s">
        <v>14</v>
      </c>
      <c r="E41664" t="s">
        <v>20</v>
      </c>
      <c r="F41664" s="3">
        <v>124525</v>
      </c>
      <c r="G41664">
        <v>84</v>
      </c>
      <c r="H41664" t="s">
        <v>16</v>
      </c>
      <c r="I41664" s="1">
        <v>45261</v>
      </c>
      <c r="J41664">
        <v>2850.52</v>
      </c>
      <c r="K41664">
        <v>414.94</v>
      </c>
      <c r="L41664">
        <v>0.22</v>
      </c>
      <c r="M41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64" t="str">
        <f>IF(Customer_Data[[#This Row],[Annual Income]]&lt;=45000,"Low",IF(Customer_Data[[#This Row],[Annual Income]]&lt;=80000,"Med", "High"))</f>
        <v>High</v>
      </c>
    </row>
    <row r="41665" spans="1:14" x14ac:dyDescent="0.25">
      <c r="A41665" t="s">
        <v>83350</v>
      </c>
      <c r="B41665" t="s">
        <v>83351</v>
      </c>
      <c r="C41665" s="3">
        <v>59</v>
      </c>
      <c r="D41665" t="s">
        <v>19</v>
      </c>
      <c r="E41665" t="s">
        <v>24</v>
      </c>
      <c r="F41665" s="3">
        <v>120816</v>
      </c>
      <c r="G41665">
        <v>61</v>
      </c>
      <c r="H41665" t="s">
        <v>16</v>
      </c>
      <c r="I41665" s="1">
        <v>45100</v>
      </c>
      <c r="J41665">
        <v>853.26</v>
      </c>
      <c r="K41665">
        <v>817.79</v>
      </c>
      <c r="L41665">
        <v>0.06</v>
      </c>
      <c r="M416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65" t="str">
        <f>IF(Customer_Data[[#This Row],[Annual Income]]&lt;=45000,"Low",IF(Customer_Data[[#This Row],[Annual Income]]&lt;=80000,"Med", "High"))</f>
        <v>High</v>
      </c>
    </row>
    <row r="41666" spans="1:14" x14ac:dyDescent="0.25">
      <c r="A41666" t="s">
        <v>83352</v>
      </c>
      <c r="B41666" t="s">
        <v>83353</v>
      </c>
      <c r="C41666" s="3">
        <v>37</v>
      </c>
      <c r="D41666" t="s">
        <v>14</v>
      </c>
      <c r="E41666" t="s">
        <v>24</v>
      </c>
      <c r="F41666" s="3">
        <v>35980</v>
      </c>
      <c r="G41666">
        <v>49</v>
      </c>
      <c r="H41666" t="s">
        <v>28</v>
      </c>
      <c r="I41666" s="1">
        <v>45043</v>
      </c>
      <c r="J41666">
        <v>3221.99</v>
      </c>
      <c r="K41666">
        <v>26.37</v>
      </c>
      <c r="L41666">
        <v>0.21</v>
      </c>
      <c r="M41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66" t="str">
        <f>IF(Customer_Data[[#This Row],[Annual Income]]&lt;=45000,"Low",IF(Customer_Data[[#This Row],[Annual Income]]&lt;=80000,"Med", "High"))</f>
        <v>Low</v>
      </c>
    </row>
    <row r="41667" spans="1:14" x14ac:dyDescent="0.25">
      <c r="A41667" t="s">
        <v>83354</v>
      </c>
      <c r="B41667" t="s">
        <v>83355</v>
      </c>
      <c r="C41667" s="3">
        <v>35</v>
      </c>
      <c r="D41667" t="s">
        <v>14</v>
      </c>
      <c r="E41667" t="s">
        <v>20</v>
      </c>
      <c r="F41667" s="3">
        <v>30900</v>
      </c>
      <c r="G41667">
        <v>10</v>
      </c>
      <c r="H41667" t="s">
        <v>31</v>
      </c>
      <c r="I41667" s="1">
        <v>45141</v>
      </c>
      <c r="J41667">
        <v>647.59</v>
      </c>
      <c r="K41667">
        <v>955.35</v>
      </c>
      <c r="L41667">
        <v>0.02</v>
      </c>
      <c r="M41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67" t="str">
        <f>IF(Customer_Data[[#This Row],[Annual Income]]&lt;=45000,"Low",IF(Customer_Data[[#This Row],[Annual Income]]&lt;=80000,"Med", "High"))</f>
        <v>Low</v>
      </c>
    </row>
    <row r="41668" spans="1:14" x14ac:dyDescent="0.25">
      <c r="A41668" t="s">
        <v>83356</v>
      </c>
      <c r="B41668" t="s">
        <v>83357</v>
      </c>
      <c r="C41668" s="3">
        <v>42</v>
      </c>
      <c r="D41668" t="s">
        <v>14</v>
      </c>
      <c r="E41668" t="s">
        <v>43</v>
      </c>
      <c r="F41668" s="3">
        <v>39171</v>
      </c>
      <c r="G41668">
        <v>42</v>
      </c>
      <c r="H41668" t="s">
        <v>31</v>
      </c>
      <c r="I41668" s="1">
        <v>45186</v>
      </c>
      <c r="J41668">
        <v>3784.87</v>
      </c>
      <c r="K41668">
        <v>915.17</v>
      </c>
      <c r="L41668">
        <v>0.38</v>
      </c>
      <c r="M416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68" t="str">
        <f>IF(Customer_Data[[#This Row],[Annual Income]]&lt;=45000,"Low",IF(Customer_Data[[#This Row],[Annual Income]]&lt;=80000,"Med", "High"))</f>
        <v>Low</v>
      </c>
    </row>
    <row r="41669" spans="1:14" x14ac:dyDescent="0.25">
      <c r="A41669" t="s">
        <v>83358</v>
      </c>
      <c r="B41669" t="s">
        <v>83359</v>
      </c>
      <c r="C41669" s="3">
        <v>34</v>
      </c>
      <c r="D41669" t="s">
        <v>19</v>
      </c>
      <c r="E41669" t="s">
        <v>24</v>
      </c>
      <c r="F41669" s="3">
        <v>147921</v>
      </c>
      <c r="G41669">
        <v>49</v>
      </c>
      <c r="H41669" t="s">
        <v>28</v>
      </c>
      <c r="I41669" s="1">
        <v>44944</v>
      </c>
      <c r="J41669">
        <v>788.93</v>
      </c>
      <c r="K41669">
        <v>284.51</v>
      </c>
      <c r="L41669">
        <v>0.06</v>
      </c>
      <c r="M41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69" t="str">
        <f>IF(Customer_Data[[#This Row],[Annual Income]]&lt;=45000,"Low",IF(Customer_Data[[#This Row],[Annual Income]]&lt;=80000,"Med", "High"))</f>
        <v>High</v>
      </c>
    </row>
    <row r="41670" spans="1:14" x14ac:dyDescent="0.25">
      <c r="A41670" t="s">
        <v>83360</v>
      </c>
      <c r="B41670" t="s">
        <v>83361</v>
      </c>
      <c r="C41670" s="3">
        <v>54</v>
      </c>
      <c r="D41670" t="s">
        <v>19</v>
      </c>
      <c r="E41670" t="s">
        <v>20</v>
      </c>
      <c r="F41670" s="3">
        <v>110567</v>
      </c>
      <c r="G41670">
        <v>27</v>
      </c>
      <c r="H41670" t="s">
        <v>31</v>
      </c>
      <c r="I41670" s="1">
        <v>45079</v>
      </c>
      <c r="J41670">
        <v>1046.69</v>
      </c>
      <c r="K41670">
        <v>519.73</v>
      </c>
      <c r="L41670">
        <v>0.36</v>
      </c>
      <c r="M41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70" t="str">
        <f>IF(Customer_Data[[#This Row],[Annual Income]]&lt;=45000,"Low",IF(Customer_Data[[#This Row],[Annual Income]]&lt;=80000,"Med", "High"))</f>
        <v>High</v>
      </c>
    </row>
    <row r="41671" spans="1:14" x14ac:dyDescent="0.25">
      <c r="A41671" t="s">
        <v>83362</v>
      </c>
      <c r="B41671" t="s">
        <v>83363</v>
      </c>
      <c r="C41671" s="3">
        <v>55</v>
      </c>
      <c r="D41671" t="s">
        <v>19</v>
      </c>
      <c r="E41671" t="s">
        <v>24</v>
      </c>
      <c r="F41671" s="3">
        <v>140352</v>
      </c>
      <c r="G41671">
        <v>82</v>
      </c>
      <c r="H41671" t="s">
        <v>16</v>
      </c>
      <c r="I41671" s="1">
        <v>45120</v>
      </c>
      <c r="J41671">
        <v>1788.35</v>
      </c>
      <c r="K41671">
        <v>433.75</v>
      </c>
      <c r="L41671">
        <v>0.24</v>
      </c>
      <c r="M41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71" t="str">
        <f>IF(Customer_Data[[#This Row],[Annual Income]]&lt;=45000,"Low",IF(Customer_Data[[#This Row],[Annual Income]]&lt;=80000,"Med", "High"))</f>
        <v>High</v>
      </c>
    </row>
    <row r="41672" spans="1:14" x14ac:dyDescent="0.25">
      <c r="A41672" t="s">
        <v>83364</v>
      </c>
      <c r="B41672" t="s">
        <v>83365</v>
      </c>
      <c r="C41672" s="3">
        <v>29</v>
      </c>
      <c r="D41672" t="s">
        <v>14</v>
      </c>
      <c r="E41672" t="s">
        <v>24</v>
      </c>
      <c r="F41672" s="3">
        <v>36921</v>
      </c>
      <c r="G41672">
        <v>81</v>
      </c>
      <c r="H41672" t="s">
        <v>36</v>
      </c>
      <c r="I41672" s="1">
        <v>45075</v>
      </c>
      <c r="J41672">
        <v>1441.14</v>
      </c>
      <c r="K41672">
        <v>167.03</v>
      </c>
      <c r="L41672">
        <v>0.47</v>
      </c>
      <c r="M416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72" t="str">
        <f>IF(Customer_Data[[#This Row],[Annual Income]]&lt;=45000,"Low",IF(Customer_Data[[#This Row],[Annual Income]]&lt;=80000,"Med", "High"))</f>
        <v>Low</v>
      </c>
    </row>
    <row r="41673" spans="1:14" x14ac:dyDescent="0.25">
      <c r="A41673" t="s">
        <v>83366</v>
      </c>
      <c r="B41673" t="s">
        <v>83367</v>
      </c>
      <c r="C41673" s="3">
        <v>31</v>
      </c>
      <c r="D41673" t="s">
        <v>14</v>
      </c>
      <c r="E41673" t="s">
        <v>24</v>
      </c>
      <c r="F41673" s="3">
        <v>77652</v>
      </c>
      <c r="G41673">
        <v>77</v>
      </c>
      <c r="H41673" t="s">
        <v>21</v>
      </c>
      <c r="I41673" s="1">
        <v>45276</v>
      </c>
      <c r="J41673">
        <v>2547.23</v>
      </c>
      <c r="K41673">
        <v>438.37</v>
      </c>
      <c r="L41673">
        <v>0.27</v>
      </c>
      <c r="M416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73" t="str">
        <f>IF(Customer_Data[[#This Row],[Annual Income]]&lt;=45000,"Low",IF(Customer_Data[[#This Row],[Annual Income]]&lt;=80000,"Med", "High"))</f>
        <v>Med</v>
      </c>
    </row>
    <row r="41674" spans="1:14" x14ac:dyDescent="0.25">
      <c r="A41674" t="s">
        <v>83368</v>
      </c>
      <c r="B41674" t="s">
        <v>83369</v>
      </c>
      <c r="C41674" s="3">
        <v>18</v>
      </c>
      <c r="D41674" t="s">
        <v>14</v>
      </c>
      <c r="E41674" t="s">
        <v>15</v>
      </c>
      <c r="F41674" s="3">
        <v>22268</v>
      </c>
      <c r="G41674">
        <v>29</v>
      </c>
      <c r="H41674" t="s">
        <v>36</v>
      </c>
      <c r="I41674" s="1">
        <v>45111</v>
      </c>
      <c r="J41674">
        <v>278.39</v>
      </c>
      <c r="K41674">
        <v>503.41</v>
      </c>
      <c r="L41674">
        <v>0.42</v>
      </c>
      <c r="M41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74" t="str">
        <f>IF(Customer_Data[[#This Row],[Annual Income]]&lt;=45000,"Low",IF(Customer_Data[[#This Row],[Annual Income]]&lt;=80000,"Med", "High"))</f>
        <v>Low</v>
      </c>
    </row>
    <row r="41675" spans="1:14" x14ac:dyDescent="0.25">
      <c r="A41675" t="s">
        <v>83370</v>
      </c>
      <c r="B41675" t="s">
        <v>83371</v>
      </c>
      <c r="C41675" s="3">
        <v>24</v>
      </c>
      <c r="D41675" t="s">
        <v>14</v>
      </c>
      <c r="E41675" t="s">
        <v>20</v>
      </c>
      <c r="F41675" s="3">
        <v>108756</v>
      </c>
      <c r="G41675">
        <v>3</v>
      </c>
      <c r="H41675" t="s">
        <v>28</v>
      </c>
      <c r="I41675" s="1">
        <v>44942</v>
      </c>
      <c r="J41675">
        <v>4049.43</v>
      </c>
      <c r="K41675">
        <v>461.25</v>
      </c>
      <c r="L41675">
        <v>0.24</v>
      </c>
      <c r="M41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75" t="str">
        <f>IF(Customer_Data[[#This Row],[Annual Income]]&lt;=45000,"Low",IF(Customer_Data[[#This Row],[Annual Income]]&lt;=80000,"Med", "High"))</f>
        <v>High</v>
      </c>
    </row>
    <row r="41676" spans="1:14" x14ac:dyDescent="0.25">
      <c r="A41676" t="s">
        <v>83372</v>
      </c>
      <c r="B41676" t="s">
        <v>83373</v>
      </c>
      <c r="C41676" s="3">
        <v>62</v>
      </c>
      <c r="D41676" t="s">
        <v>19</v>
      </c>
      <c r="E41676" t="s">
        <v>15</v>
      </c>
      <c r="F41676" s="3">
        <v>68964</v>
      </c>
      <c r="G41676">
        <v>91</v>
      </c>
      <c r="H41676" t="s">
        <v>31</v>
      </c>
      <c r="I41676" s="1">
        <v>45184</v>
      </c>
      <c r="J41676">
        <v>4633.51</v>
      </c>
      <c r="K41676">
        <v>15.78</v>
      </c>
      <c r="L41676">
        <v>0.36</v>
      </c>
      <c r="M41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76" t="str">
        <f>IF(Customer_Data[[#This Row],[Annual Income]]&lt;=45000,"Low",IF(Customer_Data[[#This Row],[Annual Income]]&lt;=80000,"Med", "High"))</f>
        <v>Med</v>
      </c>
    </row>
    <row r="41677" spans="1:14" x14ac:dyDescent="0.25">
      <c r="A41677" t="s">
        <v>83374</v>
      </c>
      <c r="B41677" t="s">
        <v>83375</v>
      </c>
      <c r="C41677" s="3">
        <v>41</v>
      </c>
      <c r="D41677" t="s">
        <v>19</v>
      </c>
      <c r="E41677" t="s">
        <v>20</v>
      </c>
      <c r="F41677" s="3">
        <v>133567</v>
      </c>
      <c r="G41677">
        <v>24</v>
      </c>
      <c r="H41677" t="s">
        <v>16</v>
      </c>
      <c r="I41677" s="1">
        <v>45142</v>
      </c>
      <c r="J41677">
        <v>4978.74</v>
      </c>
      <c r="K41677">
        <v>800.19</v>
      </c>
      <c r="L41677">
        <v>0.13</v>
      </c>
      <c r="M41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77" t="str">
        <f>IF(Customer_Data[[#This Row],[Annual Income]]&lt;=45000,"Low",IF(Customer_Data[[#This Row],[Annual Income]]&lt;=80000,"Med", "High"))</f>
        <v>High</v>
      </c>
    </row>
    <row r="41678" spans="1:14" x14ac:dyDescent="0.25">
      <c r="A41678" t="s">
        <v>83376</v>
      </c>
      <c r="B41678" t="s">
        <v>83377</v>
      </c>
      <c r="C41678" s="3">
        <v>33</v>
      </c>
      <c r="D41678" t="s">
        <v>14</v>
      </c>
      <c r="E41678" t="s">
        <v>20</v>
      </c>
      <c r="F41678" s="3">
        <v>49976</v>
      </c>
      <c r="G41678">
        <v>17</v>
      </c>
      <c r="H41678" t="s">
        <v>36</v>
      </c>
      <c r="I41678" s="1">
        <v>45037</v>
      </c>
      <c r="J41678">
        <v>3166.2</v>
      </c>
      <c r="K41678">
        <v>166.88</v>
      </c>
      <c r="L41678">
        <v>0.3</v>
      </c>
      <c r="M41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78" t="str">
        <f>IF(Customer_Data[[#This Row],[Annual Income]]&lt;=45000,"Low",IF(Customer_Data[[#This Row],[Annual Income]]&lt;=80000,"Med", "High"))</f>
        <v>Med</v>
      </c>
    </row>
    <row r="41679" spans="1:14" x14ac:dyDescent="0.25">
      <c r="A41679" t="s">
        <v>83378</v>
      </c>
      <c r="B41679" t="s">
        <v>83379</v>
      </c>
      <c r="C41679" s="3">
        <v>29</v>
      </c>
      <c r="D41679" t="s">
        <v>19</v>
      </c>
      <c r="E41679" t="s">
        <v>43</v>
      </c>
      <c r="F41679" s="3">
        <v>139952</v>
      </c>
      <c r="G41679">
        <v>6</v>
      </c>
      <c r="H41679" t="s">
        <v>21</v>
      </c>
      <c r="I41679" s="1">
        <v>45268</v>
      </c>
      <c r="J41679">
        <v>1201.17</v>
      </c>
      <c r="K41679">
        <v>254.83</v>
      </c>
      <c r="L41679">
        <v>0.1</v>
      </c>
      <c r="M41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79" t="str">
        <f>IF(Customer_Data[[#This Row],[Annual Income]]&lt;=45000,"Low",IF(Customer_Data[[#This Row],[Annual Income]]&lt;=80000,"Med", "High"))</f>
        <v>High</v>
      </c>
    </row>
    <row r="41680" spans="1:14" x14ac:dyDescent="0.25">
      <c r="A41680" t="s">
        <v>83380</v>
      </c>
      <c r="B41680" t="s">
        <v>83381</v>
      </c>
      <c r="C41680" s="3">
        <v>55</v>
      </c>
      <c r="D41680" t="s">
        <v>19</v>
      </c>
      <c r="E41680" t="s">
        <v>24</v>
      </c>
      <c r="F41680" s="3">
        <v>73452</v>
      </c>
      <c r="G41680">
        <v>13</v>
      </c>
      <c r="H41680" t="s">
        <v>16</v>
      </c>
      <c r="I41680" s="1">
        <v>45088</v>
      </c>
      <c r="J41680">
        <v>1345.37</v>
      </c>
      <c r="K41680">
        <v>849.15</v>
      </c>
      <c r="L41680">
        <v>0.41</v>
      </c>
      <c r="M416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80" t="str">
        <f>IF(Customer_Data[[#This Row],[Annual Income]]&lt;=45000,"Low",IF(Customer_Data[[#This Row],[Annual Income]]&lt;=80000,"Med", "High"))</f>
        <v>Med</v>
      </c>
    </row>
    <row r="41681" spans="1:14" x14ac:dyDescent="0.25">
      <c r="A41681" t="s">
        <v>83382</v>
      </c>
      <c r="B41681" t="s">
        <v>83383</v>
      </c>
      <c r="C41681" s="3">
        <v>39</v>
      </c>
      <c r="D41681" t="s">
        <v>19</v>
      </c>
      <c r="E41681" t="s">
        <v>20</v>
      </c>
      <c r="F41681" s="3">
        <v>106570</v>
      </c>
      <c r="G41681">
        <v>92</v>
      </c>
      <c r="H41681" t="s">
        <v>28</v>
      </c>
      <c r="I41681" s="1">
        <v>45124</v>
      </c>
      <c r="J41681">
        <v>2548.4499999999998</v>
      </c>
      <c r="K41681">
        <v>488.24</v>
      </c>
      <c r="L41681">
        <v>0.08</v>
      </c>
      <c r="M41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81" t="str">
        <f>IF(Customer_Data[[#This Row],[Annual Income]]&lt;=45000,"Low",IF(Customer_Data[[#This Row],[Annual Income]]&lt;=80000,"Med", "High"))</f>
        <v>High</v>
      </c>
    </row>
    <row r="41682" spans="1:14" x14ac:dyDescent="0.25">
      <c r="A41682" t="s">
        <v>83384</v>
      </c>
      <c r="B41682" t="s">
        <v>83385</v>
      </c>
      <c r="C41682" s="3">
        <v>40</v>
      </c>
      <c r="D41682" t="s">
        <v>19</v>
      </c>
      <c r="E41682" t="s">
        <v>43</v>
      </c>
      <c r="F41682" s="3">
        <v>75837</v>
      </c>
      <c r="G41682">
        <v>26</v>
      </c>
      <c r="H41682" t="s">
        <v>31</v>
      </c>
      <c r="I41682" s="1">
        <v>45136</v>
      </c>
      <c r="J41682">
        <v>4270.79</v>
      </c>
      <c r="K41682">
        <v>14.43</v>
      </c>
      <c r="L41682">
        <v>0.49</v>
      </c>
      <c r="M41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82" t="str">
        <f>IF(Customer_Data[[#This Row],[Annual Income]]&lt;=45000,"Low",IF(Customer_Data[[#This Row],[Annual Income]]&lt;=80000,"Med", "High"))</f>
        <v>Med</v>
      </c>
    </row>
    <row r="41683" spans="1:14" x14ac:dyDescent="0.25">
      <c r="A41683" t="s">
        <v>83386</v>
      </c>
      <c r="B41683" t="s">
        <v>83387</v>
      </c>
      <c r="C41683" s="3">
        <v>46</v>
      </c>
      <c r="D41683" t="s">
        <v>19</v>
      </c>
      <c r="E41683" t="s">
        <v>15</v>
      </c>
      <c r="F41683" s="3">
        <v>145918</v>
      </c>
      <c r="G41683">
        <v>70</v>
      </c>
      <c r="H41683" t="s">
        <v>36</v>
      </c>
      <c r="I41683" s="1">
        <v>44955</v>
      </c>
      <c r="J41683">
        <v>3615.81</v>
      </c>
      <c r="K41683">
        <v>383.25</v>
      </c>
      <c r="L41683">
        <v>0.49</v>
      </c>
      <c r="M41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83" t="str">
        <f>IF(Customer_Data[[#This Row],[Annual Income]]&lt;=45000,"Low",IF(Customer_Data[[#This Row],[Annual Income]]&lt;=80000,"Med", "High"))</f>
        <v>High</v>
      </c>
    </row>
    <row r="41684" spans="1:14" x14ac:dyDescent="0.25">
      <c r="A41684" t="s">
        <v>83388</v>
      </c>
      <c r="B41684" t="s">
        <v>83389</v>
      </c>
      <c r="C41684" s="3">
        <v>21</v>
      </c>
      <c r="D41684" t="s">
        <v>19</v>
      </c>
      <c r="E41684" t="s">
        <v>20</v>
      </c>
      <c r="F41684" s="3">
        <v>39127</v>
      </c>
      <c r="G41684">
        <v>20</v>
      </c>
      <c r="H41684" t="s">
        <v>28</v>
      </c>
      <c r="I41684" s="1">
        <v>45217</v>
      </c>
      <c r="J41684">
        <v>4382.55</v>
      </c>
      <c r="K41684">
        <v>747.04</v>
      </c>
      <c r="L41684">
        <v>0.26</v>
      </c>
      <c r="M41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84" t="str">
        <f>IF(Customer_Data[[#This Row],[Annual Income]]&lt;=45000,"Low",IF(Customer_Data[[#This Row],[Annual Income]]&lt;=80000,"Med", "High"))</f>
        <v>Low</v>
      </c>
    </row>
    <row r="41685" spans="1:14" x14ac:dyDescent="0.25">
      <c r="A41685" t="s">
        <v>83390</v>
      </c>
      <c r="B41685" t="s">
        <v>83391</v>
      </c>
      <c r="C41685" s="3">
        <v>63</v>
      </c>
      <c r="D41685" t="s">
        <v>14</v>
      </c>
      <c r="E41685" t="s">
        <v>15</v>
      </c>
      <c r="F41685" s="3">
        <v>124229</v>
      </c>
      <c r="G41685">
        <v>100</v>
      </c>
      <c r="H41685" t="s">
        <v>21</v>
      </c>
      <c r="I41685" s="1">
        <v>45216</v>
      </c>
      <c r="J41685">
        <v>4204.53</v>
      </c>
      <c r="K41685">
        <v>233.69</v>
      </c>
      <c r="L41685">
        <v>0.11</v>
      </c>
      <c r="M41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85" t="str">
        <f>IF(Customer_Data[[#This Row],[Annual Income]]&lt;=45000,"Low",IF(Customer_Data[[#This Row],[Annual Income]]&lt;=80000,"Med", "High"))</f>
        <v>High</v>
      </c>
    </row>
    <row r="41686" spans="1:14" x14ac:dyDescent="0.25">
      <c r="A41686" t="s">
        <v>83392</v>
      </c>
      <c r="B41686" t="s">
        <v>83393</v>
      </c>
      <c r="C41686" s="3">
        <v>62</v>
      </c>
      <c r="D41686" t="s">
        <v>19</v>
      </c>
      <c r="E41686" t="s">
        <v>15</v>
      </c>
      <c r="F41686" s="3">
        <v>73411</v>
      </c>
      <c r="G41686">
        <v>96</v>
      </c>
      <c r="H41686" t="s">
        <v>28</v>
      </c>
      <c r="I41686" s="1">
        <v>45022</v>
      </c>
      <c r="J41686">
        <v>4390.57</v>
      </c>
      <c r="K41686">
        <v>577.52</v>
      </c>
      <c r="L41686">
        <v>7.0000000000000007E-2</v>
      </c>
      <c r="M416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86" t="str">
        <f>IF(Customer_Data[[#This Row],[Annual Income]]&lt;=45000,"Low",IF(Customer_Data[[#This Row],[Annual Income]]&lt;=80000,"Med", "High"))</f>
        <v>Med</v>
      </c>
    </row>
    <row r="41687" spans="1:14" x14ac:dyDescent="0.25">
      <c r="A41687" t="s">
        <v>83394</v>
      </c>
      <c r="B41687" t="s">
        <v>83395</v>
      </c>
      <c r="C41687" s="3">
        <v>28</v>
      </c>
      <c r="D41687" t="s">
        <v>19</v>
      </c>
      <c r="E41687" t="s">
        <v>20</v>
      </c>
      <c r="F41687" s="3">
        <v>138262</v>
      </c>
      <c r="G41687">
        <v>48</v>
      </c>
      <c r="H41687" t="s">
        <v>21</v>
      </c>
      <c r="I41687" s="1">
        <v>45080</v>
      </c>
      <c r="J41687">
        <v>3964.82</v>
      </c>
      <c r="K41687">
        <v>367.11</v>
      </c>
      <c r="L41687">
        <v>0.1</v>
      </c>
      <c r="M416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87" t="str">
        <f>IF(Customer_Data[[#This Row],[Annual Income]]&lt;=45000,"Low",IF(Customer_Data[[#This Row],[Annual Income]]&lt;=80000,"Med", "High"))</f>
        <v>High</v>
      </c>
    </row>
    <row r="41688" spans="1:14" x14ac:dyDescent="0.25">
      <c r="A41688" t="s">
        <v>83396</v>
      </c>
      <c r="B41688" t="s">
        <v>83397</v>
      </c>
      <c r="C41688" s="3">
        <v>36</v>
      </c>
      <c r="D41688" t="s">
        <v>14</v>
      </c>
      <c r="E41688" t="s">
        <v>20</v>
      </c>
      <c r="F41688" s="3">
        <v>109670</v>
      </c>
      <c r="G41688">
        <v>12</v>
      </c>
      <c r="H41688" t="s">
        <v>25</v>
      </c>
      <c r="I41688" s="1">
        <v>45053</v>
      </c>
      <c r="J41688">
        <v>860.79</v>
      </c>
      <c r="K41688">
        <v>448.68</v>
      </c>
      <c r="L41688">
        <v>0.02</v>
      </c>
      <c r="M41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88" t="str">
        <f>IF(Customer_Data[[#This Row],[Annual Income]]&lt;=45000,"Low",IF(Customer_Data[[#This Row],[Annual Income]]&lt;=80000,"Med", "High"))</f>
        <v>High</v>
      </c>
    </row>
    <row r="41689" spans="1:14" x14ac:dyDescent="0.25">
      <c r="A41689" t="s">
        <v>83398</v>
      </c>
      <c r="B41689" t="s">
        <v>83399</v>
      </c>
      <c r="C41689" s="3">
        <v>39</v>
      </c>
      <c r="D41689" t="s">
        <v>14</v>
      </c>
      <c r="E41689" t="s">
        <v>43</v>
      </c>
      <c r="F41689" s="3">
        <v>24996</v>
      </c>
      <c r="G41689">
        <v>8</v>
      </c>
      <c r="H41689" t="s">
        <v>25</v>
      </c>
      <c r="I41689" s="1">
        <v>45267</v>
      </c>
      <c r="J41689">
        <v>3650.7</v>
      </c>
      <c r="K41689">
        <v>828.78</v>
      </c>
      <c r="L41689">
        <v>0</v>
      </c>
      <c r="M416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89" t="str">
        <f>IF(Customer_Data[[#This Row],[Annual Income]]&lt;=45000,"Low",IF(Customer_Data[[#This Row],[Annual Income]]&lt;=80000,"Med", "High"))</f>
        <v>Low</v>
      </c>
    </row>
    <row r="41690" spans="1:14" x14ac:dyDescent="0.25">
      <c r="A41690" t="s">
        <v>83400</v>
      </c>
      <c r="B41690" t="s">
        <v>83401</v>
      </c>
      <c r="C41690" s="3">
        <v>25</v>
      </c>
      <c r="D41690" t="s">
        <v>14</v>
      </c>
      <c r="E41690" t="s">
        <v>20</v>
      </c>
      <c r="F41690" s="3">
        <v>93404</v>
      </c>
      <c r="G41690">
        <v>72</v>
      </c>
      <c r="H41690" t="s">
        <v>25</v>
      </c>
      <c r="I41690" s="1">
        <v>45051</v>
      </c>
      <c r="J41690">
        <v>2370.5100000000002</v>
      </c>
      <c r="K41690">
        <v>938.29</v>
      </c>
      <c r="L41690">
        <v>0.34</v>
      </c>
      <c r="M41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90" t="str">
        <f>IF(Customer_Data[[#This Row],[Annual Income]]&lt;=45000,"Low",IF(Customer_Data[[#This Row],[Annual Income]]&lt;=80000,"Med", "High"))</f>
        <v>High</v>
      </c>
    </row>
    <row r="41691" spans="1:14" x14ac:dyDescent="0.25">
      <c r="A41691" t="s">
        <v>83402</v>
      </c>
      <c r="B41691" t="s">
        <v>83403</v>
      </c>
      <c r="C41691" s="3">
        <v>32</v>
      </c>
      <c r="D41691" t="s">
        <v>14</v>
      </c>
      <c r="E41691" t="s">
        <v>43</v>
      </c>
      <c r="F41691" s="3">
        <v>27744</v>
      </c>
      <c r="G41691">
        <v>34</v>
      </c>
      <c r="H41691" t="s">
        <v>36</v>
      </c>
      <c r="I41691" s="1">
        <v>45279</v>
      </c>
      <c r="J41691">
        <v>2659.6</v>
      </c>
      <c r="K41691">
        <v>852.29</v>
      </c>
      <c r="L41691">
        <v>0.28000000000000003</v>
      </c>
      <c r="M416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91" t="str">
        <f>IF(Customer_Data[[#This Row],[Annual Income]]&lt;=45000,"Low",IF(Customer_Data[[#This Row],[Annual Income]]&lt;=80000,"Med", "High"))</f>
        <v>Low</v>
      </c>
    </row>
    <row r="41692" spans="1:14" x14ac:dyDescent="0.25">
      <c r="A41692" t="s">
        <v>83404</v>
      </c>
      <c r="B41692" t="s">
        <v>83405</v>
      </c>
      <c r="C41692" s="3">
        <v>32</v>
      </c>
      <c r="D41692" t="s">
        <v>19</v>
      </c>
      <c r="E41692" t="s">
        <v>15</v>
      </c>
      <c r="F41692" s="3">
        <v>127197</v>
      </c>
      <c r="G41692">
        <v>88</v>
      </c>
      <c r="H41692" t="s">
        <v>31</v>
      </c>
      <c r="I41692" s="1">
        <v>45249</v>
      </c>
      <c r="J41692">
        <v>3930.32</v>
      </c>
      <c r="K41692">
        <v>713.38</v>
      </c>
      <c r="L41692">
        <v>0</v>
      </c>
      <c r="M41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92" t="str">
        <f>IF(Customer_Data[[#This Row],[Annual Income]]&lt;=45000,"Low",IF(Customer_Data[[#This Row],[Annual Income]]&lt;=80000,"Med", "High"))</f>
        <v>High</v>
      </c>
    </row>
    <row r="41693" spans="1:14" x14ac:dyDescent="0.25">
      <c r="A41693" t="s">
        <v>83406</v>
      </c>
      <c r="B41693" t="s">
        <v>83407</v>
      </c>
      <c r="C41693" s="3">
        <v>22</v>
      </c>
      <c r="D41693" t="s">
        <v>14</v>
      </c>
      <c r="E41693" t="s">
        <v>15</v>
      </c>
      <c r="F41693" s="3">
        <v>138137</v>
      </c>
      <c r="G41693">
        <v>96</v>
      </c>
      <c r="H41693" t="s">
        <v>28</v>
      </c>
      <c r="I41693" s="1">
        <v>44964</v>
      </c>
      <c r="J41693">
        <v>1088.44</v>
      </c>
      <c r="K41693">
        <v>718.92</v>
      </c>
      <c r="L41693">
        <v>0.44</v>
      </c>
      <c r="M41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93" t="str">
        <f>IF(Customer_Data[[#This Row],[Annual Income]]&lt;=45000,"Low",IF(Customer_Data[[#This Row],[Annual Income]]&lt;=80000,"Med", "High"))</f>
        <v>High</v>
      </c>
    </row>
    <row r="41694" spans="1:14" x14ac:dyDescent="0.25">
      <c r="A41694" t="s">
        <v>83408</v>
      </c>
      <c r="B41694" t="s">
        <v>83409</v>
      </c>
      <c r="C41694" s="3">
        <v>32</v>
      </c>
      <c r="D41694" t="s">
        <v>19</v>
      </c>
      <c r="E41694" t="s">
        <v>43</v>
      </c>
      <c r="F41694" s="3">
        <v>145562</v>
      </c>
      <c r="G41694">
        <v>27</v>
      </c>
      <c r="H41694" t="s">
        <v>36</v>
      </c>
      <c r="I41694" s="1">
        <v>45161</v>
      </c>
      <c r="J41694">
        <v>4500.87</v>
      </c>
      <c r="K41694">
        <v>281.86</v>
      </c>
      <c r="L41694">
        <v>0.35</v>
      </c>
      <c r="M416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94" t="str">
        <f>IF(Customer_Data[[#This Row],[Annual Income]]&lt;=45000,"Low",IF(Customer_Data[[#This Row],[Annual Income]]&lt;=80000,"Med", "High"))</f>
        <v>High</v>
      </c>
    </row>
    <row r="41695" spans="1:14" x14ac:dyDescent="0.25">
      <c r="A41695" t="s">
        <v>83410</v>
      </c>
      <c r="B41695" t="s">
        <v>83411</v>
      </c>
      <c r="C41695" s="3">
        <v>32</v>
      </c>
      <c r="D41695" t="s">
        <v>14</v>
      </c>
      <c r="E41695" t="s">
        <v>15</v>
      </c>
      <c r="F41695" s="3">
        <v>35980</v>
      </c>
      <c r="G41695">
        <v>96</v>
      </c>
      <c r="H41695" t="s">
        <v>21</v>
      </c>
      <c r="I41695" s="1">
        <v>45261</v>
      </c>
      <c r="J41695">
        <v>1092.45</v>
      </c>
      <c r="K41695">
        <v>970.49</v>
      </c>
      <c r="L41695">
        <v>0.42</v>
      </c>
      <c r="M41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95" t="str">
        <f>IF(Customer_Data[[#This Row],[Annual Income]]&lt;=45000,"Low",IF(Customer_Data[[#This Row],[Annual Income]]&lt;=80000,"Med", "High"))</f>
        <v>Low</v>
      </c>
    </row>
    <row r="41696" spans="1:14" x14ac:dyDescent="0.25">
      <c r="A41696" t="s">
        <v>83412</v>
      </c>
      <c r="B41696" t="s">
        <v>83413</v>
      </c>
      <c r="C41696" s="3">
        <v>23</v>
      </c>
      <c r="D41696" t="s">
        <v>14</v>
      </c>
      <c r="E41696" t="s">
        <v>15</v>
      </c>
      <c r="F41696" s="3">
        <v>52645</v>
      </c>
      <c r="G41696">
        <v>38</v>
      </c>
      <c r="H41696" t="s">
        <v>36</v>
      </c>
      <c r="I41696" s="1">
        <v>44988</v>
      </c>
      <c r="J41696">
        <v>935.59</v>
      </c>
      <c r="K41696">
        <v>386.09</v>
      </c>
      <c r="L41696">
        <v>0.13</v>
      </c>
      <c r="M41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96" t="str">
        <f>IF(Customer_Data[[#This Row],[Annual Income]]&lt;=45000,"Low",IF(Customer_Data[[#This Row],[Annual Income]]&lt;=80000,"Med", "High"))</f>
        <v>Med</v>
      </c>
    </row>
    <row r="41697" spans="1:14" x14ac:dyDescent="0.25">
      <c r="A41697" t="s">
        <v>83414</v>
      </c>
      <c r="B41697" t="s">
        <v>83415</v>
      </c>
      <c r="C41697" s="3">
        <v>64</v>
      </c>
      <c r="D41697" t="s">
        <v>14</v>
      </c>
      <c r="E41697" t="s">
        <v>15</v>
      </c>
      <c r="F41697" s="3">
        <v>144029</v>
      </c>
      <c r="G41697">
        <v>12</v>
      </c>
      <c r="H41697" t="s">
        <v>28</v>
      </c>
      <c r="I41697" s="1">
        <v>45162</v>
      </c>
      <c r="J41697">
        <v>2861.77</v>
      </c>
      <c r="K41697">
        <v>102.73</v>
      </c>
      <c r="L41697">
        <v>0.22</v>
      </c>
      <c r="M41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97" t="str">
        <f>IF(Customer_Data[[#This Row],[Annual Income]]&lt;=45000,"Low",IF(Customer_Data[[#This Row],[Annual Income]]&lt;=80000,"Med", "High"))</f>
        <v>High</v>
      </c>
    </row>
    <row r="41698" spans="1:14" x14ac:dyDescent="0.25">
      <c r="A41698" t="s">
        <v>83416</v>
      </c>
      <c r="B41698" t="s">
        <v>83417</v>
      </c>
      <c r="C41698" s="3">
        <v>25</v>
      </c>
      <c r="D41698" t="s">
        <v>14</v>
      </c>
      <c r="E41698" t="s">
        <v>24</v>
      </c>
      <c r="F41698" s="3">
        <v>65538</v>
      </c>
      <c r="G41698">
        <v>56</v>
      </c>
      <c r="H41698" t="s">
        <v>21</v>
      </c>
      <c r="I41698" s="1">
        <v>45246</v>
      </c>
      <c r="J41698">
        <v>1475.89</v>
      </c>
      <c r="K41698">
        <v>262.99</v>
      </c>
      <c r="L41698">
        <v>0.44</v>
      </c>
      <c r="M41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98" t="str">
        <f>IF(Customer_Data[[#This Row],[Annual Income]]&lt;=45000,"Low",IF(Customer_Data[[#This Row],[Annual Income]]&lt;=80000,"Med", "High"))</f>
        <v>Med</v>
      </c>
    </row>
    <row r="41699" spans="1:14" x14ac:dyDescent="0.25">
      <c r="A41699" t="s">
        <v>83418</v>
      </c>
      <c r="B41699" t="s">
        <v>83419</v>
      </c>
      <c r="C41699" s="3">
        <v>28</v>
      </c>
      <c r="D41699" t="s">
        <v>19</v>
      </c>
      <c r="E41699" t="s">
        <v>24</v>
      </c>
      <c r="F41699" s="3">
        <v>127777</v>
      </c>
      <c r="G41699">
        <v>41</v>
      </c>
      <c r="H41699" t="s">
        <v>21</v>
      </c>
      <c r="I41699" s="1">
        <v>44947</v>
      </c>
      <c r="J41699">
        <v>1300.6300000000001</v>
      </c>
      <c r="K41699">
        <v>738.19</v>
      </c>
      <c r="L41699">
        <v>0.42</v>
      </c>
      <c r="M416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99" t="str">
        <f>IF(Customer_Data[[#This Row],[Annual Income]]&lt;=45000,"Low",IF(Customer_Data[[#This Row],[Annual Income]]&lt;=80000,"Med", "High"))</f>
        <v>High</v>
      </c>
    </row>
    <row r="41700" spans="1:14" x14ac:dyDescent="0.25">
      <c r="A41700" t="s">
        <v>83420</v>
      </c>
      <c r="B41700" t="s">
        <v>83421</v>
      </c>
      <c r="C41700" s="3">
        <v>20</v>
      </c>
      <c r="D41700" t="s">
        <v>19</v>
      </c>
      <c r="E41700" t="s">
        <v>15</v>
      </c>
      <c r="F41700" s="3">
        <v>40732</v>
      </c>
      <c r="G41700">
        <v>76</v>
      </c>
      <c r="H41700" t="s">
        <v>31</v>
      </c>
      <c r="I41700" s="1">
        <v>45028</v>
      </c>
      <c r="J41700">
        <v>272.63</v>
      </c>
      <c r="K41700">
        <v>621.04999999999995</v>
      </c>
      <c r="L41700">
        <v>0.2</v>
      </c>
      <c r="M41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00" t="str">
        <f>IF(Customer_Data[[#This Row],[Annual Income]]&lt;=45000,"Low",IF(Customer_Data[[#This Row],[Annual Income]]&lt;=80000,"Med", "High"))</f>
        <v>Low</v>
      </c>
    </row>
    <row r="41701" spans="1:14" x14ac:dyDescent="0.25">
      <c r="A41701" t="s">
        <v>83422</v>
      </c>
      <c r="B41701" t="s">
        <v>83423</v>
      </c>
      <c r="C41701" s="3">
        <v>30</v>
      </c>
      <c r="D41701" t="s">
        <v>19</v>
      </c>
      <c r="E41701" t="s">
        <v>43</v>
      </c>
      <c r="F41701" s="3">
        <v>143001</v>
      </c>
      <c r="G41701">
        <v>11</v>
      </c>
      <c r="H41701" t="s">
        <v>25</v>
      </c>
      <c r="I41701" s="1">
        <v>45077</v>
      </c>
      <c r="J41701">
        <v>3598.09</v>
      </c>
      <c r="K41701">
        <v>833.07</v>
      </c>
      <c r="L41701">
        <v>0.44</v>
      </c>
      <c r="M41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01" t="str">
        <f>IF(Customer_Data[[#This Row],[Annual Income]]&lt;=45000,"Low",IF(Customer_Data[[#This Row],[Annual Income]]&lt;=80000,"Med", "High"))</f>
        <v>High</v>
      </c>
    </row>
    <row r="41702" spans="1:14" x14ac:dyDescent="0.25">
      <c r="A41702" t="s">
        <v>83424</v>
      </c>
      <c r="B41702" t="s">
        <v>83425</v>
      </c>
      <c r="C41702" s="3">
        <v>49</v>
      </c>
      <c r="D41702" t="s">
        <v>19</v>
      </c>
      <c r="E41702" t="s">
        <v>20</v>
      </c>
      <c r="F41702" s="3">
        <v>34456</v>
      </c>
      <c r="G41702">
        <v>55</v>
      </c>
      <c r="H41702" t="s">
        <v>31</v>
      </c>
      <c r="I41702" s="1">
        <v>45068</v>
      </c>
      <c r="J41702">
        <v>4444.17</v>
      </c>
      <c r="K41702">
        <v>757.62</v>
      </c>
      <c r="L41702">
        <v>0.42</v>
      </c>
      <c r="M41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02" t="str">
        <f>IF(Customer_Data[[#This Row],[Annual Income]]&lt;=45000,"Low",IF(Customer_Data[[#This Row],[Annual Income]]&lt;=80000,"Med", "High"))</f>
        <v>Low</v>
      </c>
    </row>
    <row r="41703" spans="1:14" x14ac:dyDescent="0.25">
      <c r="A41703" t="s">
        <v>83426</v>
      </c>
      <c r="B41703" t="s">
        <v>83427</v>
      </c>
      <c r="C41703" s="3">
        <v>18</v>
      </c>
      <c r="D41703" t="s">
        <v>14</v>
      </c>
      <c r="E41703" t="s">
        <v>15</v>
      </c>
      <c r="F41703" s="3">
        <v>115389</v>
      </c>
      <c r="G41703">
        <v>63</v>
      </c>
      <c r="H41703" t="s">
        <v>28</v>
      </c>
      <c r="I41703" s="1">
        <v>44996</v>
      </c>
      <c r="J41703">
        <v>301.05</v>
      </c>
      <c r="K41703">
        <v>932.93</v>
      </c>
      <c r="L41703">
        <v>0.15</v>
      </c>
      <c r="M41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03" t="str">
        <f>IF(Customer_Data[[#This Row],[Annual Income]]&lt;=45000,"Low",IF(Customer_Data[[#This Row],[Annual Income]]&lt;=80000,"Med", "High"))</f>
        <v>High</v>
      </c>
    </row>
    <row r="41704" spans="1:14" x14ac:dyDescent="0.25">
      <c r="A41704" t="s">
        <v>83428</v>
      </c>
      <c r="B41704" t="s">
        <v>83429</v>
      </c>
      <c r="C41704" s="3">
        <v>49</v>
      </c>
      <c r="D41704" t="s">
        <v>19</v>
      </c>
      <c r="E41704" t="s">
        <v>15</v>
      </c>
      <c r="F41704" s="3">
        <v>35980</v>
      </c>
      <c r="G41704">
        <v>95</v>
      </c>
      <c r="H41704" t="s">
        <v>28</v>
      </c>
      <c r="I41704" s="1">
        <v>45126</v>
      </c>
      <c r="J41704">
        <v>1414.35</v>
      </c>
      <c r="K41704">
        <v>548.91</v>
      </c>
      <c r="L41704">
        <v>0.19</v>
      </c>
      <c r="M41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04" t="str">
        <f>IF(Customer_Data[[#This Row],[Annual Income]]&lt;=45000,"Low",IF(Customer_Data[[#This Row],[Annual Income]]&lt;=80000,"Med", "High"))</f>
        <v>Low</v>
      </c>
    </row>
    <row r="41705" spans="1:14" x14ac:dyDescent="0.25">
      <c r="A41705" t="s">
        <v>83430</v>
      </c>
      <c r="B41705" t="s">
        <v>83431</v>
      </c>
      <c r="C41705" s="3">
        <v>46</v>
      </c>
      <c r="D41705" t="s">
        <v>14</v>
      </c>
      <c r="E41705" t="s">
        <v>24</v>
      </c>
      <c r="F41705" s="3">
        <v>62115</v>
      </c>
      <c r="G41705">
        <v>93</v>
      </c>
      <c r="H41705" t="s">
        <v>21</v>
      </c>
      <c r="I41705" s="1">
        <v>45226</v>
      </c>
      <c r="J41705">
        <v>1181.6099999999999</v>
      </c>
      <c r="K41705">
        <v>829.27</v>
      </c>
      <c r="L41705">
        <v>0.39</v>
      </c>
      <c r="M417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05" t="str">
        <f>IF(Customer_Data[[#This Row],[Annual Income]]&lt;=45000,"Low",IF(Customer_Data[[#This Row],[Annual Income]]&lt;=80000,"Med", "High"))</f>
        <v>Med</v>
      </c>
    </row>
    <row r="41706" spans="1:14" x14ac:dyDescent="0.25">
      <c r="A41706" t="s">
        <v>83432</v>
      </c>
      <c r="B41706" t="s">
        <v>83433</v>
      </c>
      <c r="C41706" s="3">
        <v>33</v>
      </c>
      <c r="D41706" t="s">
        <v>19</v>
      </c>
      <c r="E41706" t="s">
        <v>43</v>
      </c>
      <c r="F41706" s="3">
        <v>42159</v>
      </c>
      <c r="G41706">
        <v>86</v>
      </c>
      <c r="H41706" t="s">
        <v>31</v>
      </c>
      <c r="I41706" s="1">
        <v>45282</v>
      </c>
      <c r="J41706">
        <v>3005.95</v>
      </c>
      <c r="K41706">
        <v>528.62</v>
      </c>
      <c r="L41706">
        <v>0.49</v>
      </c>
      <c r="M41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06" t="str">
        <f>IF(Customer_Data[[#This Row],[Annual Income]]&lt;=45000,"Low",IF(Customer_Data[[#This Row],[Annual Income]]&lt;=80000,"Med", "High"))</f>
        <v>Low</v>
      </c>
    </row>
    <row r="41707" spans="1:14" x14ac:dyDescent="0.25">
      <c r="A41707" t="s">
        <v>83434</v>
      </c>
      <c r="B41707" t="s">
        <v>83435</v>
      </c>
      <c r="C41707" s="3">
        <v>19</v>
      </c>
      <c r="D41707" t="s">
        <v>19</v>
      </c>
      <c r="E41707" t="s">
        <v>24</v>
      </c>
      <c r="F41707" s="3">
        <v>95026</v>
      </c>
      <c r="G41707">
        <v>11</v>
      </c>
      <c r="H41707" t="s">
        <v>21</v>
      </c>
      <c r="I41707" s="1">
        <v>45251</v>
      </c>
      <c r="J41707">
        <v>1906.5</v>
      </c>
      <c r="K41707">
        <v>907.27</v>
      </c>
      <c r="L41707">
        <v>0.35</v>
      </c>
      <c r="M41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07" t="str">
        <f>IF(Customer_Data[[#This Row],[Annual Income]]&lt;=45000,"Low",IF(Customer_Data[[#This Row],[Annual Income]]&lt;=80000,"Med", "High"))</f>
        <v>High</v>
      </c>
    </row>
    <row r="41708" spans="1:14" x14ac:dyDescent="0.25">
      <c r="A41708" t="s">
        <v>83436</v>
      </c>
      <c r="B41708" t="s">
        <v>83437</v>
      </c>
      <c r="C41708" s="3">
        <v>54</v>
      </c>
      <c r="D41708" t="s">
        <v>19</v>
      </c>
      <c r="E41708" t="s">
        <v>24</v>
      </c>
      <c r="F41708" s="3">
        <v>115013</v>
      </c>
      <c r="G41708">
        <v>92</v>
      </c>
      <c r="H41708" t="s">
        <v>25</v>
      </c>
      <c r="I41708" s="1">
        <v>45008</v>
      </c>
      <c r="J41708">
        <v>1302.3800000000001</v>
      </c>
      <c r="K41708">
        <v>715.53</v>
      </c>
      <c r="L41708">
        <v>0</v>
      </c>
      <c r="M41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08" t="str">
        <f>IF(Customer_Data[[#This Row],[Annual Income]]&lt;=45000,"Low",IF(Customer_Data[[#This Row],[Annual Income]]&lt;=80000,"Med", "High"))</f>
        <v>High</v>
      </c>
    </row>
    <row r="41709" spans="1:14" x14ac:dyDescent="0.25">
      <c r="A41709" t="s">
        <v>83438</v>
      </c>
      <c r="B41709" t="s">
        <v>83439</v>
      </c>
      <c r="C41709" s="3">
        <v>28</v>
      </c>
      <c r="D41709" t="s">
        <v>14</v>
      </c>
      <c r="E41709" t="s">
        <v>24</v>
      </c>
      <c r="F41709" s="3">
        <v>74543</v>
      </c>
      <c r="G41709">
        <v>32</v>
      </c>
      <c r="H41709" t="s">
        <v>16</v>
      </c>
      <c r="I41709" s="1">
        <v>44947</v>
      </c>
      <c r="J41709">
        <v>2259.31</v>
      </c>
      <c r="K41709">
        <v>468.57</v>
      </c>
      <c r="L41709">
        <v>0.41</v>
      </c>
      <c r="M41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09" t="str">
        <f>IF(Customer_Data[[#This Row],[Annual Income]]&lt;=45000,"Low",IF(Customer_Data[[#This Row],[Annual Income]]&lt;=80000,"Med", "High"))</f>
        <v>Med</v>
      </c>
    </row>
    <row r="41710" spans="1:14" x14ac:dyDescent="0.25">
      <c r="A41710" t="s">
        <v>83440</v>
      </c>
      <c r="B41710" t="s">
        <v>83441</v>
      </c>
      <c r="C41710" s="3">
        <v>23</v>
      </c>
      <c r="D41710" t="s">
        <v>19</v>
      </c>
      <c r="E41710" t="s">
        <v>24</v>
      </c>
      <c r="F41710" s="3">
        <v>130789</v>
      </c>
      <c r="G41710">
        <v>22</v>
      </c>
      <c r="H41710" t="s">
        <v>28</v>
      </c>
      <c r="I41710" s="1">
        <v>45213</v>
      </c>
      <c r="J41710">
        <v>2568.61</v>
      </c>
      <c r="K41710">
        <v>205.53</v>
      </c>
      <c r="L41710">
        <v>0.24</v>
      </c>
      <c r="M41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10" t="str">
        <f>IF(Customer_Data[[#This Row],[Annual Income]]&lt;=45000,"Low",IF(Customer_Data[[#This Row],[Annual Income]]&lt;=80000,"Med", "High"))</f>
        <v>High</v>
      </c>
    </row>
    <row r="41711" spans="1:14" x14ac:dyDescent="0.25">
      <c r="A41711" t="s">
        <v>83442</v>
      </c>
      <c r="B41711" t="s">
        <v>83443</v>
      </c>
      <c r="C41711" s="3">
        <v>30</v>
      </c>
      <c r="D41711" t="s">
        <v>19</v>
      </c>
      <c r="E41711" t="s">
        <v>20</v>
      </c>
      <c r="F41711" s="3">
        <v>22499</v>
      </c>
      <c r="G41711">
        <v>100</v>
      </c>
      <c r="H41711" t="s">
        <v>28</v>
      </c>
      <c r="I41711" s="1">
        <v>44958</v>
      </c>
      <c r="J41711">
        <v>2611.4299999999998</v>
      </c>
      <c r="K41711">
        <v>771</v>
      </c>
      <c r="L41711">
        <v>0.27</v>
      </c>
      <c r="M41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11" t="str">
        <f>IF(Customer_Data[[#This Row],[Annual Income]]&lt;=45000,"Low",IF(Customer_Data[[#This Row],[Annual Income]]&lt;=80000,"Med", "High"))</f>
        <v>Low</v>
      </c>
    </row>
    <row r="41712" spans="1:14" x14ac:dyDescent="0.25">
      <c r="A41712" t="s">
        <v>83444</v>
      </c>
      <c r="B41712" t="s">
        <v>83445</v>
      </c>
      <c r="C41712" s="3">
        <v>48</v>
      </c>
      <c r="D41712" t="s">
        <v>19</v>
      </c>
      <c r="E41712" t="s">
        <v>43</v>
      </c>
      <c r="F41712" s="3">
        <v>57522</v>
      </c>
      <c r="G41712">
        <v>30</v>
      </c>
      <c r="H41712" t="s">
        <v>25</v>
      </c>
      <c r="I41712" s="1">
        <v>45211</v>
      </c>
      <c r="J41712">
        <v>4600.05</v>
      </c>
      <c r="K41712">
        <v>170.57</v>
      </c>
      <c r="L41712">
        <v>0.13</v>
      </c>
      <c r="M41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12" t="str">
        <f>IF(Customer_Data[[#This Row],[Annual Income]]&lt;=45000,"Low",IF(Customer_Data[[#This Row],[Annual Income]]&lt;=80000,"Med", "High"))</f>
        <v>Med</v>
      </c>
    </row>
    <row r="41713" spans="1:14" x14ac:dyDescent="0.25">
      <c r="A41713" t="s">
        <v>83446</v>
      </c>
      <c r="B41713" t="s">
        <v>83447</v>
      </c>
      <c r="C41713" s="3">
        <v>24</v>
      </c>
      <c r="D41713" t="s">
        <v>19</v>
      </c>
      <c r="E41713" t="s">
        <v>43</v>
      </c>
      <c r="F41713" s="3">
        <v>131693</v>
      </c>
      <c r="G41713">
        <v>32</v>
      </c>
      <c r="H41713" t="s">
        <v>16</v>
      </c>
      <c r="I41713" s="1">
        <v>45146</v>
      </c>
      <c r="J41713">
        <v>4751.33</v>
      </c>
      <c r="K41713">
        <v>807.9</v>
      </c>
      <c r="L41713">
        <v>0.09</v>
      </c>
      <c r="M41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13" t="str">
        <f>IF(Customer_Data[[#This Row],[Annual Income]]&lt;=45000,"Low",IF(Customer_Data[[#This Row],[Annual Income]]&lt;=80000,"Med", "High"))</f>
        <v>High</v>
      </c>
    </row>
    <row r="41714" spans="1:14" x14ac:dyDescent="0.25">
      <c r="A41714" t="s">
        <v>83448</v>
      </c>
      <c r="B41714" t="s">
        <v>83449</v>
      </c>
      <c r="C41714" s="3">
        <v>27</v>
      </c>
      <c r="D41714" t="s">
        <v>19</v>
      </c>
      <c r="E41714" t="s">
        <v>24</v>
      </c>
      <c r="F41714" s="3">
        <v>42720</v>
      </c>
      <c r="G41714">
        <v>62</v>
      </c>
      <c r="H41714" t="s">
        <v>28</v>
      </c>
      <c r="I41714" s="1">
        <v>45287</v>
      </c>
      <c r="J41714">
        <v>1311.37</v>
      </c>
      <c r="K41714">
        <v>806.31</v>
      </c>
      <c r="L41714">
        <v>0.23</v>
      </c>
      <c r="M41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14" t="str">
        <f>IF(Customer_Data[[#This Row],[Annual Income]]&lt;=45000,"Low",IF(Customer_Data[[#This Row],[Annual Income]]&lt;=80000,"Med", "High"))</f>
        <v>Low</v>
      </c>
    </row>
    <row r="41715" spans="1:14" x14ac:dyDescent="0.25">
      <c r="A41715" t="s">
        <v>83450</v>
      </c>
      <c r="B41715" t="s">
        <v>83451</v>
      </c>
      <c r="C41715" s="3">
        <v>57</v>
      </c>
      <c r="D41715" t="s">
        <v>14</v>
      </c>
      <c r="E41715" t="s">
        <v>20</v>
      </c>
      <c r="F41715" s="3">
        <v>100708</v>
      </c>
      <c r="G41715">
        <v>41</v>
      </c>
      <c r="H41715" t="s">
        <v>28</v>
      </c>
      <c r="I41715" s="1">
        <v>45163</v>
      </c>
      <c r="J41715">
        <v>3892.37</v>
      </c>
      <c r="K41715">
        <v>705.56</v>
      </c>
      <c r="L41715">
        <v>0.08</v>
      </c>
      <c r="M41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15" t="str">
        <f>IF(Customer_Data[[#This Row],[Annual Income]]&lt;=45000,"Low",IF(Customer_Data[[#This Row],[Annual Income]]&lt;=80000,"Med", "High"))</f>
        <v>High</v>
      </c>
    </row>
    <row r="41716" spans="1:14" x14ac:dyDescent="0.25">
      <c r="A41716" t="s">
        <v>83452</v>
      </c>
      <c r="B41716" t="s">
        <v>83453</v>
      </c>
      <c r="C41716" s="3">
        <v>39</v>
      </c>
      <c r="D41716" t="s">
        <v>19</v>
      </c>
      <c r="E41716" t="s">
        <v>43</v>
      </c>
      <c r="F41716" s="3">
        <v>22777</v>
      </c>
      <c r="G41716">
        <v>52</v>
      </c>
      <c r="H41716" t="s">
        <v>28</v>
      </c>
      <c r="I41716" s="1">
        <v>45090</v>
      </c>
      <c r="J41716">
        <v>118</v>
      </c>
      <c r="K41716">
        <v>711.81</v>
      </c>
      <c r="L41716">
        <v>0.28000000000000003</v>
      </c>
      <c r="M41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16" t="str">
        <f>IF(Customer_Data[[#This Row],[Annual Income]]&lt;=45000,"Low",IF(Customer_Data[[#This Row],[Annual Income]]&lt;=80000,"Med", "High"))</f>
        <v>Low</v>
      </c>
    </row>
    <row r="41717" spans="1:14" x14ac:dyDescent="0.25">
      <c r="A41717" t="s">
        <v>83454</v>
      </c>
      <c r="B41717" t="s">
        <v>83455</v>
      </c>
      <c r="C41717" s="3">
        <v>39</v>
      </c>
      <c r="D41717" t="s">
        <v>14</v>
      </c>
      <c r="E41717" t="s">
        <v>20</v>
      </c>
      <c r="F41717" s="3">
        <v>79022</v>
      </c>
      <c r="G41717">
        <v>87</v>
      </c>
      <c r="H41717" t="s">
        <v>21</v>
      </c>
      <c r="I41717" s="1">
        <v>45056</v>
      </c>
      <c r="J41717">
        <v>1948.29</v>
      </c>
      <c r="K41717">
        <v>869.32</v>
      </c>
      <c r="L41717">
        <v>0.4</v>
      </c>
      <c r="M41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17" t="str">
        <f>IF(Customer_Data[[#This Row],[Annual Income]]&lt;=45000,"Low",IF(Customer_Data[[#This Row],[Annual Income]]&lt;=80000,"Med", "High"))</f>
        <v>Med</v>
      </c>
    </row>
    <row r="41718" spans="1:14" x14ac:dyDescent="0.25">
      <c r="A41718" t="s">
        <v>83456</v>
      </c>
      <c r="B41718" t="s">
        <v>83457</v>
      </c>
      <c r="C41718" s="3">
        <v>19</v>
      </c>
      <c r="D41718" t="s">
        <v>14</v>
      </c>
      <c r="E41718" t="s">
        <v>15</v>
      </c>
      <c r="F41718" s="3">
        <v>140269</v>
      </c>
      <c r="G41718">
        <v>65</v>
      </c>
      <c r="H41718" t="s">
        <v>31</v>
      </c>
      <c r="I41718" s="1">
        <v>45258</v>
      </c>
      <c r="J41718">
        <v>4820.42</v>
      </c>
      <c r="K41718">
        <v>963.57</v>
      </c>
      <c r="L41718">
        <v>0.08</v>
      </c>
      <c r="M41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18" t="str">
        <f>IF(Customer_Data[[#This Row],[Annual Income]]&lt;=45000,"Low",IF(Customer_Data[[#This Row],[Annual Income]]&lt;=80000,"Med", "High"))</f>
        <v>High</v>
      </c>
    </row>
    <row r="41719" spans="1:14" x14ac:dyDescent="0.25">
      <c r="A41719" t="s">
        <v>83458</v>
      </c>
      <c r="B41719" t="s">
        <v>83459</v>
      </c>
      <c r="C41719" s="3">
        <v>36</v>
      </c>
      <c r="D41719" t="s">
        <v>19</v>
      </c>
      <c r="E41719" t="s">
        <v>43</v>
      </c>
      <c r="F41719" s="3">
        <v>37832</v>
      </c>
      <c r="G41719">
        <v>42</v>
      </c>
      <c r="H41719" t="s">
        <v>36</v>
      </c>
      <c r="I41719" s="1">
        <v>45258</v>
      </c>
      <c r="J41719">
        <v>1177.3499999999999</v>
      </c>
      <c r="K41719">
        <v>232.58</v>
      </c>
      <c r="L41719">
        <v>0.32</v>
      </c>
      <c r="M41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19" t="str">
        <f>IF(Customer_Data[[#This Row],[Annual Income]]&lt;=45000,"Low",IF(Customer_Data[[#This Row],[Annual Income]]&lt;=80000,"Med", "High"))</f>
        <v>Low</v>
      </c>
    </row>
    <row r="41720" spans="1:14" x14ac:dyDescent="0.25">
      <c r="A41720" t="s">
        <v>83460</v>
      </c>
      <c r="B41720" t="s">
        <v>83461</v>
      </c>
      <c r="C41720" s="3">
        <v>41</v>
      </c>
      <c r="D41720" t="s">
        <v>14</v>
      </c>
      <c r="E41720" t="s">
        <v>24</v>
      </c>
      <c r="F41720" s="3">
        <v>26990</v>
      </c>
      <c r="G41720">
        <v>85</v>
      </c>
      <c r="H41720" t="s">
        <v>31</v>
      </c>
      <c r="I41720" s="1">
        <v>45234</v>
      </c>
      <c r="J41720">
        <v>1449.9</v>
      </c>
      <c r="K41720">
        <v>222.54</v>
      </c>
      <c r="L41720">
        <v>0.06</v>
      </c>
      <c r="M41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20" t="str">
        <f>IF(Customer_Data[[#This Row],[Annual Income]]&lt;=45000,"Low",IF(Customer_Data[[#This Row],[Annual Income]]&lt;=80000,"Med", "High"))</f>
        <v>Low</v>
      </c>
    </row>
    <row r="41721" spans="1:14" x14ac:dyDescent="0.25">
      <c r="A41721" t="s">
        <v>83462</v>
      </c>
      <c r="B41721" t="s">
        <v>83463</v>
      </c>
      <c r="C41721" s="3">
        <v>23</v>
      </c>
      <c r="D41721" t="s">
        <v>19</v>
      </c>
      <c r="E41721" t="s">
        <v>24</v>
      </c>
      <c r="F41721" s="3">
        <v>110973</v>
      </c>
      <c r="G41721">
        <v>76</v>
      </c>
      <c r="H41721" t="s">
        <v>36</v>
      </c>
      <c r="I41721" s="1">
        <v>45100</v>
      </c>
      <c r="J41721">
        <v>2292.21</v>
      </c>
      <c r="K41721">
        <v>47.52</v>
      </c>
      <c r="L41721">
        <v>0.33</v>
      </c>
      <c r="M41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21" t="str">
        <f>IF(Customer_Data[[#This Row],[Annual Income]]&lt;=45000,"Low",IF(Customer_Data[[#This Row],[Annual Income]]&lt;=80000,"Med", "High"))</f>
        <v>High</v>
      </c>
    </row>
    <row r="41722" spans="1:14" x14ac:dyDescent="0.25">
      <c r="A41722" t="s">
        <v>83464</v>
      </c>
      <c r="B41722" t="s">
        <v>83465</v>
      </c>
      <c r="C41722" s="3">
        <v>28</v>
      </c>
      <c r="D41722" t="s">
        <v>19</v>
      </c>
      <c r="E41722" t="s">
        <v>43</v>
      </c>
      <c r="F41722" s="3">
        <v>145105</v>
      </c>
      <c r="G41722">
        <v>21</v>
      </c>
      <c r="H41722" t="s">
        <v>28</v>
      </c>
      <c r="I41722" s="1">
        <v>44944</v>
      </c>
      <c r="J41722">
        <v>2130.88</v>
      </c>
      <c r="K41722">
        <v>713.56</v>
      </c>
      <c r="L41722">
        <v>0.1</v>
      </c>
      <c r="M41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22" t="str">
        <f>IF(Customer_Data[[#This Row],[Annual Income]]&lt;=45000,"Low",IF(Customer_Data[[#This Row],[Annual Income]]&lt;=80000,"Med", "High"))</f>
        <v>High</v>
      </c>
    </row>
    <row r="41723" spans="1:14" x14ac:dyDescent="0.25">
      <c r="A41723" t="s">
        <v>83466</v>
      </c>
      <c r="B41723" t="s">
        <v>83467</v>
      </c>
      <c r="C41723" s="3">
        <v>23</v>
      </c>
      <c r="D41723" t="s">
        <v>19</v>
      </c>
      <c r="E41723" t="s">
        <v>43</v>
      </c>
      <c r="F41723" s="3">
        <v>33937</v>
      </c>
      <c r="G41723">
        <v>68</v>
      </c>
      <c r="H41723" t="s">
        <v>21</v>
      </c>
      <c r="I41723" s="1">
        <v>44998</v>
      </c>
      <c r="J41723">
        <v>2937.58</v>
      </c>
      <c r="K41723">
        <v>627.6</v>
      </c>
      <c r="L41723">
        <v>0.1</v>
      </c>
      <c r="M41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23" t="str">
        <f>IF(Customer_Data[[#This Row],[Annual Income]]&lt;=45000,"Low",IF(Customer_Data[[#This Row],[Annual Income]]&lt;=80000,"Med", "High"))</f>
        <v>Low</v>
      </c>
    </row>
    <row r="41724" spans="1:14" x14ac:dyDescent="0.25">
      <c r="A41724" t="s">
        <v>83468</v>
      </c>
      <c r="B41724" t="s">
        <v>83469</v>
      </c>
      <c r="C41724" s="3">
        <v>31</v>
      </c>
      <c r="D41724" t="s">
        <v>19</v>
      </c>
      <c r="E41724" t="s">
        <v>43</v>
      </c>
      <c r="F41724" s="3">
        <v>126132</v>
      </c>
      <c r="G41724">
        <v>76</v>
      </c>
      <c r="H41724" t="s">
        <v>31</v>
      </c>
      <c r="I41724" s="1">
        <v>45016</v>
      </c>
      <c r="J41724">
        <v>3884.91</v>
      </c>
      <c r="K41724">
        <v>120.73</v>
      </c>
      <c r="L41724">
        <v>0.19</v>
      </c>
      <c r="M417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24" t="str">
        <f>IF(Customer_Data[[#This Row],[Annual Income]]&lt;=45000,"Low",IF(Customer_Data[[#This Row],[Annual Income]]&lt;=80000,"Med", "High"))</f>
        <v>High</v>
      </c>
    </row>
    <row r="41725" spans="1:14" x14ac:dyDescent="0.25">
      <c r="A41725" t="s">
        <v>83470</v>
      </c>
      <c r="B41725" t="s">
        <v>83471</v>
      </c>
      <c r="C41725" s="3">
        <v>22</v>
      </c>
      <c r="D41725" t="s">
        <v>14</v>
      </c>
      <c r="E41725" t="s">
        <v>15</v>
      </c>
      <c r="F41725" s="3">
        <v>41126</v>
      </c>
      <c r="G41725">
        <v>75</v>
      </c>
      <c r="H41725" t="s">
        <v>28</v>
      </c>
      <c r="I41725" s="1">
        <v>45159</v>
      </c>
      <c r="J41725">
        <v>475.38</v>
      </c>
      <c r="K41725">
        <v>759.31</v>
      </c>
      <c r="L41725">
        <v>0.17</v>
      </c>
      <c r="M41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25" t="str">
        <f>IF(Customer_Data[[#This Row],[Annual Income]]&lt;=45000,"Low",IF(Customer_Data[[#This Row],[Annual Income]]&lt;=80000,"Med", "High"))</f>
        <v>Low</v>
      </c>
    </row>
    <row r="41726" spans="1:14" x14ac:dyDescent="0.25">
      <c r="A41726" t="s">
        <v>83472</v>
      </c>
      <c r="B41726" t="s">
        <v>83473</v>
      </c>
      <c r="C41726" s="3">
        <v>28</v>
      </c>
      <c r="D41726" t="s">
        <v>19</v>
      </c>
      <c r="E41726" t="s">
        <v>24</v>
      </c>
      <c r="F41726" s="3">
        <v>137337</v>
      </c>
      <c r="G41726">
        <v>41</v>
      </c>
      <c r="H41726" t="s">
        <v>28</v>
      </c>
      <c r="I41726" s="1">
        <v>45036</v>
      </c>
      <c r="J41726">
        <v>2726.22</v>
      </c>
      <c r="K41726">
        <v>209.35</v>
      </c>
      <c r="L41726">
        <v>0.45</v>
      </c>
      <c r="M41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26" t="str">
        <f>IF(Customer_Data[[#This Row],[Annual Income]]&lt;=45000,"Low",IF(Customer_Data[[#This Row],[Annual Income]]&lt;=80000,"Med", "High"))</f>
        <v>High</v>
      </c>
    </row>
    <row r="41727" spans="1:14" x14ac:dyDescent="0.25">
      <c r="A41727" t="s">
        <v>83474</v>
      </c>
      <c r="B41727" t="s">
        <v>83475</v>
      </c>
      <c r="C41727" s="3">
        <v>48</v>
      </c>
      <c r="D41727" t="s">
        <v>14</v>
      </c>
      <c r="E41727" t="s">
        <v>20</v>
      </c>
      <c r="F41727" s="3">
        <v>145237</v>
      </c>
      <c r="G41727">
        <v>71</v>
      </c>
      <c r="H41727" t="s">
        <v>31</v>
      </c>
      <c r="I41727" s="1">
        <v>44929</v>
      </c>
      <c r="J41727">
        <v>1744.7</v>
      </c>
      <c r="K41727">
        <v>733.74</v>
      </c>
      <c r="L41727">
        <v>0.33</v>
      </c>
      <c r="M41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27" t="str">
        <f>IF(Customer_Data[[#This Row],[Annual Income]]&lt;=45000,"Low",IF(Customer_Data[[#This Row],[Annual Income]]&lt;=80000,"Med", "High"))</f>
        <v>High</v>
      </c>
    </row>
    <row r="41728" spans="1:14" x14ac:dyDescent="0.25">
      <c r="A41728" t="s">
        <v>83476</v>
      </c>
      <c r="B41728" t="s">
        <v>83477</v>
      </c>
      <c r="C41728" s="3">
        <v>40</v>
      </c>
      <c r="D41728" t="s">
        <v>14</v>
      </c>
      <c r="E41728" t="s">
        <v>20</v>
      </c>
      <c r="F41728" s="3">
        <v>140353</v>
      </c>
      <c r="G41728">
        <v>16</v>
      </c>
      <c r="H41728" t="s">
        <v>21</v>
      </c>
      <c r="I41728" s="1">
        <v>45132</v>
      </c>
      <c r="J41728">
        <v>4193.87</v>
      </c>
      <c r="K41728">
        <v>896.58</v>
      </c>
      <c r="L41728">
        <v>0.48</v>
      </c>
      <c r="M41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28" t="str">
        <f>IF(Customer_Data[[#This Row],[Annual Income]]&lt;=45000,"Low",IF(Customer_Data[[#This Row],[Annual Income]]&lt;=80000,"Med", "High"))</f>
        <v>High</v>
      </c>
    </row>
    <row r="41729" spans="1:14" x14ac:dyDescent="0.25">
      <c r="A41729" t="s">
        <v>83478</v>
      </c>
      <c r="B41729" t="s">
        <v>83479</v>
      </c>
      <c r="C41729" s="3">
        <v>48</v>
      </c>
      <c r="D41729" t="s">
        <v>19</v>
      </c>
      <c r="E41729" t="s">
        <v>43</v>
      </c>
      <c r="F41729" s="3">
        <v>45633</v>
      </c>
      <c r="G41729">
        <v>76</v>
      </c>
      <c r="H41729" t="s">
        <v>36</v>
      </c>
      <c r="I41729" s="1">
        <v>44981</v>
      </c>
      <c r="J41729">
        <v>909.79</v>
      </c>
      <c r="K41729">
        <v>670.7</v>
      </c>
      <c r="L41729">
        <v>0.35</v>
      </c>
      <c r="M41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29" t="str">
        <f>IF(Customer_Data[[#This Row],[Annual Income]]&lt;=45000,"Low",IF(Customer_Data[[#This Row],[Annual Income]]&lt;=80000,"Med", "High"))</f>
        <v>Med</v>
      </c>
    </row>
    <row r="41730" spans="1:14" x14ac:dyDescent="0.25">
      <c r="A41730" t="s">
        <v>83480</v>
      </c>
      <c r="B41730" t="s">
        <v>83481</v>
      </c>
      <c r="C41730" s="3">
        <v>35</v>
      </c>
      <c r="D41730" t="s">
        <v>19</v>
      </c>
      <c r="E41730" t="s">
        <v>24</v>
      </c>
      <c r="F41730" s="3">
        <v>55673</v>
      </c>
      <c r="G41730">
        <v>23</v>
      </c>
      <c r="H41730" t="s">
        <v>16</v>
      </c>
      <c r="I41730" s="1">
        <v>45272</v>
      </c>
      <c r="J41730">
        <v>4753.79</v>
      </c>
      <c r="K41730">
        <v>119.26</v>
      </c>
      <c r="L41730">
        <v>0.12</v>
      </c>
      <c r="M41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30" t="str">
        <f>IF(Customer_Data[[#This Row],[Annual Income]]&lt;=45000,"Low",IF(Customer_Data[[#This Row],[Annual Income]]&lt;=80000,"Med", "High"))</f>
        <v>Med</v>
      </c>
    </row>
    <row r="41731" spans="1:14" x14ac:dyDescent="0.25">
      <c r="A41731" t="s">
        <v>83482</v>
      </c>
      <c r="B41731" t="s">
        <v>83483</v>
      </c>
      <c r="C41731" s="3">
        <v>57</v>
      </c>
      <c r="D41731" t="s">
        <v>19</v>
      </c>
      <c r="E41731" t="s">
        <v>43</v>
      </c>
      <c r="F41731" s="3">
        <v>127137</v>
      </c>
      <c r="G41731">
        <v>70</v>
      </c>
      <c r="H41731" t="s">
        <v>28</v>
      </c>
      <c r="I41731" s="1">
        <v>45145</v>
      </c>
      <c r="J41731">
        <v>4938.7700000000004</v>
      </c>
      <c r="K41731">
        <v>331.5</v>
      </c>
      <c r="L41731">
        <v>0.3</v>
      </c>
      <c r="M41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31" t="str">
        <f>IF(Customer_Data[[#This Row],[Annual Income]]&lt;=45000,"Low",IF(Customer_Data[[#This Row],[Annual Income]]&lt;=80000,"Med", "High"))</f>
        <v>High</v>
      </c>
    </row>
    <row r="41732" spans="1:14" x14ac:dyDescent="0.25">
      <c r="A41732" t="s">
        <v>83484</v>
      </c>
      <c r="B41732" t="s">
        <v>83485</v>
      </c>
      <c r="C41732" s="3">
        <v>22</v>
      </c>
      <c r="D41732" t="s">
        <v>19</v>
      </c>
      <c r="E41732" t="s">
        <v>43</v>
      </c>
      <c r="F41732" s="3">
        <v>122557</v>
      </c>
      <c r="G41732">
        <v>30</v>
      </c>
      <c r="H41732" t="s">
        <v>25</v>
      </c>
      <c r="I41732" s="1">
        <v>45257</v>
      </c>
      <c r="J41732">
        <v>3529.5</v>
      </c>
      <c r="K41732">
        <v>581.32000000000005</v>
      </c>
      <c r="L41732">
        <v>0.27</v>
      </c>
      <c r="M41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32" t="str">
        <f>IF(Customer_Data[[#This Row],[Annual Income]]&lt;=45000,"Low",IF(Customer_Data[[#This Row],[Annual Income]]&lt;=80000,"Med", "High"))</f>
        <v>High</v>
      </c>
    </row>
    <row r="41733" spans="1:14" x14ac:dyDescent="0.25">
      <c r="A41733" t="s">
        <v>83486</v>
      </c>
      <c r="B41733" t="s">
        <v>83487</v>
      </c>
      <c r="C41733" s="3">
        <v>55</v>
      </c>
      <c r="D41733" t="s">
        <v>19</v>
      </c>
      <c r="E41733" t="s">
        <v>20</v>
      </c>
      <c r="F41733" s="3">
        <v>140815</v>
      </c>
      <c r="G41733">
        <v>18</v>
      </c>
      <c r="H41733" t="s">
        <v>21</v>
      </c>
      <c r="I41733" s="1">
        <v>45098</v>
      </c>
      <c r="J41733">
        <v>3641.69</v>
      </c>
      <c r="K41733">
        <v>368.08</v>
      </c>
      <c r="L41733">
        <v>0.31</v>
      </c>
      <c r="M417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33" t="str">
        <f>IF(Customer_Data[[#This Row],[Annual Income]]&lt;=45000,"Low",IF(Customer_Data[[#This Row],[Annual Income]]&lt;=80000,"Med", "High"))</f>
        <v>High</v>
      </c>
    </row>
    <row r="41734" spans="1:14" x14ac:dyDescent="0.25">
      <c r="A41734" t="s">
        <v>83488</v>
      </c>
      <c r="B41734" t="s">
        <v>83489</v>
      </c>
      <c r="C41734" s="3">
        <v>44</v>
      </c>
      <c r="D41734" t="s">
        <v>14</v>
      </c>
      <c r="E41734" t="s">
        <v>15</v>
      </c>
      <c r="F41734" s="3">
        <v>40334</v>
      </c>
      <c r="G41734">
        <v>84</v>
      </c>
      <c r="H41734" t="s">
        <v>25</v>
      </c>
      <c r="I41734" s="1">
        <v>44979</v>
      </c>
      <c r="J41734">
        <v>2202.17</v>
      </c>
      <c r="K41734">
        <v>393.98</v>
      </c>
      <c r="L41734">
        <v>0</v>
      </c>
      <c r="M41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34" t="str">
        <f>IF(Customer_Data[[#This Row],[Annual Income]]&lt;=45000,"Low",IF(Customer_Data[[#This Row],[Annual Income]]&lt;=80000,"Med", "High"))</f>
        <v>Low</v>
      </c>
    </row>
    <row r="41735" spans="1:14" x14ac:dyDescent="0.25">
      <c r="A41735" t="s">
        <v>83490</v>
      </c>
      <c r="B41735" t="s">
        <v>83491</v>
      </c>
      <c r="C41735" s="3">
        <v>41</v>
      </c>
      <c r="D41735" t="s">
        <v>14</v>
      </c>
      <c r="E41735" t="s">
        <v>20</v>
      </c>
      <c r="F41735" s="3">
        <v>60760</v>
      </c>
      <c r="G41735">
        <v>81</v>
      </c>
      <c r="H41735" t="s">
        <v>16</v>
      </c>
      <c r="I41735" s="1">
        <v>45040</v>
      </c>
      <c r="J41735">
        <v>3046.49</v>
      </c>
      <c r="K41735">
        <v>956.16</v>
      </c>
      <c r="L41735">
        <v>0.38</v>
      </c>
      <c r="M41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35" t="str">
        <f>IF(Customer_Data[[#This Row],[Annual Income]]&lt;=45000,"Low",IF(Customer_Data[[#This Row],[Annual Income]]&lt;=80000,"Med", "High"))</f>
        <v>Med</v>
      </c>
    </row>
    <row r="41736" spans="1:14" x14ac:dyDescent="0.25">
      <c r="A41736" t="s">
        <v>83492</v>
      </c>
      <c r="B41736" t="s">
        <v>83493</v>
      </c>
      <c r="C41736" s="3">
        <v>27</v>
      </c>
      <c r="D41736" t="s">
        <v>14</v>
      </c>
      <c r="E41736" t="s">
        <v>24</v>
      </c>
      <c r="F41736" s="3">
        <v>71352</v>
      </c>
      <c r="G41736">
        <v>46</v>
      </c>
      <c r="H41736" t="s">
        <v>36</v>
      </c>
      <c r="I41736" s="1">
        <v>45284</v>
      </c>
      <c r="J41736">
        <v>4082.27</v>
      </c>
      <c r="K41736">
        <v>71.16</v>
      </c>
      <c r="L41736">
        <v>0.48</v>
      </c>
      <c r="M417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36" t="str">
        <f>IF(Customer_Data[[#This Row],[Annual Income]]&lt;=45000,"Low",IF(Customer_Data[[#This Row],[Annual Income]]&lt;=80000,"Med", "High"))</f>
        <v>Med</v>
      </c>
    </row>
    <row r="41737" spans="1:14" x14ac:dyDescent="0.25">
      <c r="A41737" t="s">
        <v>83494</v>
      </c>
      <c r="B41737" t="s">
        <v>83495</v>
      </c>
      <c r="C41737" s="3">
        <v>42</v>
      </c>
      <c r="D41737" t="s">
        <v>19</v>
      </c>
      <c r="E41737" t="s">
        <v>43</v>
      </c>
      <c r="F41737" s="3">
        <v>138693</v>
      </c>
      <c r="G41737">
        <v>99</v>
      </c>
      <c r="H41737" t="s">
        <v>28</v>
      </c>
      <c r="I41737" s="1">
        <v>45159</v>
      </c>
      <c r="J41737">
        <v>3397.1</v>
      </c>
      <c r="K41737">
        <v>811.38</v>
      </c>
      <c r="L41737">
        <v>0.45</v>
      </c>
      <c r="M41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37" t="str">
        <f>IF(Customer_Data[[#This Row],[Annual Income]]&lt;=45000,"Low",IF(Customer_Data[[#This Row],[Annual Income]]&lt;=80000,"Med", "High"))</f>
        <v>High</v>
      </c>
    </row>
    <row r="41738" spans="1:14" x14ac:dyDescent="0.25">
      <c r="A41738" t="s">
        <v>83496</v>
      </c>
      <c r="B41738" t="s">
        <v>83497</v>
      </c>
      <c r="C41738" s="3">
        <v>24</v>
      </c>
      <c r="D41738" t="s">
        <v>14</v>
      </c>
      <c r="E41738" t="s">
        <v>24</v>
      </c>
      <c r="F41738" s="3">
        <v>130643</v>
      </c>
      <c r="G41738">
        <v>67</v>
      </c>
      <c r="H41738" t="s">
        <v>16</v>
      </c>
      <c r="I41738" s="1">
        <v>45247</v>
      </c>
      <c r="J41738">
        <v>2661.18</v>
      </c>
      <c r="K41738">
        <v>590.76</v>
      </c>
      <c r="L41738">
        <v>0.09</v>
      </c>
      <c r="M41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38" t="str">
        <f>IF(Customer_Data[[#This Row],[Annual Income]]&lt;=45000,"Low",IF(Customer_Data[[#This Row],[Annual Income]]&lt;=80000,"Med", "High"))</f>
        <v>High</v>
      </c>
    </row>
    <row r="41739" spans="1:14" x14ac:dyDescent="0.25">
      <c r="A41739" t="s">
        <v>83498</v>
      </c>
      <c r="B41739" t="s">
        <v>83499</v>
      </c>
      <c r="C41739" s="3">
        <v>52</v>
      </c>
      <c r="D41739" t="s">
        <v>14</v>
      </c>
      <c r="E41739" t="s">
        <v>20</v>
      </c>
      <c r="F41739" s="3">
        <v>77280</v>
      </c>
      <c r="G41739">
        <v>52</v>
      </c>
      <c r="H41739" t="s">
        <v>31</v>
      </c>
      <c r="I41739" s="1">
        <v>45063</v>
      </c>
      <c r="J41739">
        <v>2689.41</v>
      </c>
      <c r="K41739">
        <v>98.86</v>
      </c>
      <c r="L41739">
        <v>0.3</v>
      </c>
      <c r="M41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39" t="str">
        <f>IF(Customer_Data[[#This Row],[Annual Income]]&lt;=45000,"Low",IF(Customer_Data[[#This Row],[Annual Income]]&lt;=80000,"Med", "High"))</f>
        <v>Med</v>
      </c>
    </row>
    <row r="41740" spans="1:14" x14ac:dyDescent="0.25">
      <c r="A41740" t="s">
        <v>83500</v>
      </c>
      <c r="B41740" t="s">
        <v>83501</v>
      </c>
      <c r="C41740" s="3">
        <v>31</v>
      </c>
      <c r="D41740" t="s">
        <v>14</v>
      </c>
      <c r="E41740" t="s">
        <v>43</v>
      </c>
      <c r="F41740" s="3">
        <v>94665</v>
      </c>
      <c r="G41740">
        <v>66</v>
      </c>
      <c r="H41740" t="s">
        <v>25</v>
      </c>
      <c r="I41740" s="1">
        <v>45226</v>
      </c>
      <c r="J41740">
        <v>4119.58</v>
      </c>
      <c r="K41740">
        <v>133.16999999999999</v>
      </c>
      <c r="L41740">
        <v>0.23</v>
      </c>
      <c r="M41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40" t="str">
        <f>IF(Customer_Data[[#This Row],[Annual Income]]&lt;=45000,"Low",IF(Customer_Data[[#This Row],[Annual Income]]&lt;=80000,"Med", "High"))</f>
        <v>High</v>
      </c>
    </row>
    <row r="41741" spans="1:14" x14ac:dyDescent="0.25">
      <c r="A41741" t="s">
        <v>83502</v>
      </c>
      <c r="B41741" t="s">
        <v>83503</v>
      </c>
      <c r="C41741" s="3">
        <v>21</v>
      </c>
      <c r="D41741" t="s">
        <v>14</v>
      </c>
      <c r="E41741" t="s">
        <v>24</v>
      </c>
      <c r="F41741" s="3">
        <v>35980</v>
      </c>
      <c r="G41741">
        <v>70</v>
      </c>
      <c r="H41741" t="s">
        <v>25</v>
      </c>
      <c r="I41741" s="1">
        <v>45146</v>
      </c>
      <c r="J41741">
        <v>3878.66</v>
      </c>
      <c r="K41741">
        <v>950.92</v>
      </c>
      <c r="L41741">
        <v>0.03</v>
      </c>
      <c r="M41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41" t="str">
        <f>IF(Customer_Data[[#This Row],[Annual Income]]&lt;=45000,"Low",IF(Customer_Data[[#This Row],[Annual Income]]&lt;=80000,"Med", "High"))</f>
        <v>Low</v>
      </c>
    </row>
    <row r="41742" spans="1:14" x14ac:dyDescent="0.25">
      <c r="A41742" t="s">
        <v>83504</v>
      </c>
      <c r="B41742" t="s">
        <v>83505</v>
      </c>
      <c r="C41742" s="3">
        <v>55</v>
      </c>
      <c r="D41742" t="s">
        <v>19</v>
      </c>
      <c r="E41742" t="s">
        <v>15</v>
      </c>
      <c r="F41742" s="3">
        <v>63700</v>
      </c>
      <c r="G41742">
        <v>76</v>
      </c>
      <c r="H41742" t="s">
        <v>31</v>
      </c>
      <c r="I41742" s="1">
        <v>44934</v>
      </c>
      <c r="J41742">
        <v>3270.28</v>
      </c>
      <c r="K41742">
        <v>680.71</v>
      </c>
      <c r="L41742">
        <v>0.24</v>
      </c>
      <c r="M41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42" t="str">
        <f>IF(Customer_Data[[#This Row],[Annual Income]]&lt;=45000,"Low",IF(Customer_Data[[#This Row],[Annual Income]]&lt;=80000,"Med", "High"))</f>
        <v>Med</v>
      </c>
    </row>
    <row r="41743" spans="1:14" x14ac:dyDescent="0.25">
      <c r="A41743" t="s">
        <v>83506</v>
      </c>
      <c r="B41743" t="s">
        <v>83507</v>
      </c>
      <c r="C41743" s="3">
        <v>57</v>
      </c>
      <c r="D41743" t="s">
        <v>19</v>
      </c>
      <c r="E41743" t="s">
        <v>24</v>
      </c>
      <c r="F41743" s="3">
        <v>112581</v>
      </c>
      <c r="G41743">
        <v>60</v>
      </c>
      <c r="H41743" t="s">
        <v>36</v>
      </c>
      <c r="I41743" s="1">
        <v>44976</v>
      </c>
      <c r="J41743">
        <v>4661.01</v>
      </c>
      <c r="K41743">
        <v>575.94000000000005</v>
      </c>
      <c r="L41743">
        <v>0.03</v>
      </c>
      <c r="M41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43" t="str">
        <f>IF(Customer_Data[[#This Row],[Annual Income]]&lt;=45000,"Low",IF(Customer_Data[[#This Row],[Annual Income]]&lt;=80000,"Med", "High"))</f>
        <v>High</v>
      </c>
    </row>
    <row r="41744" spans="1:14" x14ac:dyDescent="0.25">
      <c r="A41744" t="s">
        <v>83508</v>
      </c>
      <c r="B41744" t="s">
        <v>83509</v>
      </c>
      <c r="C41744" s="3">
        <v>22</v>
      </c>
      <c r="D41744" t="s">
        <v>14</v>
      </c>
      <c r="E41744" t="s">
        <v>43</v>
      </c>
      <c r="F41744" s="3">
        <v>46868</v>
      </c>
      <c r="G41744">
        <v>93</v>
      </c>
      <c r="H41744" t="s">
        <v>25</v>
      </c>
      <c r="I41744" s="1">
        <v>45222</v>
      </c>
      <c r="J41744">
        <v>3343.89</v>
      </c>
      <c r="K41744">
        <v>871.68</v>
      </c>
      <c r="L41744">
        <v>0.03</v>
      </c>
      <c r="M41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44" t="str">
        <f>IF(Customer_Data[[#This Row],[Annual Income]]&lt;=45000,"Low",IF(Customer_Data[[#This Row],[Annual Income]]&lt;=80000,"Med", "High"))</f>
        <v>Med</v>
      </c>
    </row>
    <row r="41745" spans="1:14" x14ac:dyDescent="0.25">
      <c r="A41745" t="s">
        <v>83510</v>
      </c>
      <c r="B41745" t="s">
        <v>83511</v>
      </c>
      <c r="C41745" s="3">
        <v>51</v>
      </c>
      <c r="D41745" t="s">
        <v>14</v>
      </c>
      <c r="E41745" t="s">
        <v>43</v>
      </c>
      <c r="F41745" s="3">
        <v>104482</v>
      </c>
      <c r="G41745">
        <v>26</v>
      </c>
      <c r="H41745" t="s">
        <v>21</v>
      </c>
      <c r="I41745" s="1">
        <v>45149</v>
      </c>
      <c r="J41745">
        <v>4656.82</v>
      </c>
      <c r="K41745">
        <v>125.96</v>
      </c>
      <c r="L41745">
        <v>0.23</v>
      </c>
      <c r="M41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45" t="str">
        <f>IF(Customer_Data[[#This Row],[Annual Income]]&lt;=45000,"Low",IF(Customer_Data[[#This Row],[Annual Income]]&lt;=80000,"Med", "High"))</f>
        <v>High</v>
      </c>
    </row>
    <row r="41746" spans="1:14" x14ac:dyDescent="0.25">
      <c r="A41746" t="s">
        <v>83512</v>
      </c>
      <c r="B41746" t="s">
        <v>83513</v>
      </c>
      <c r="C41746" s="3">
        <v>27</v>
      </c>
      <c r="D41746" t="s">
        <v>14</v>
      </c>
      <c r="E41746" t="s">
        <v>24</v>
      </c>
      <c r="F41746" s="3">
        <v>147452</v>
      </c>
      <c r="G41746">
        <v>42</v>
      </c>
      <c r="H41746" t="s">
        <v>28</v>
      </c>
      <c r="I41746" s="1">
        <v>45037</v>
      </c>
      <c r="J41746">
        <v>4326.93</v>
      </c>
      <c r="K41746">
        <v>698.83</v>
      </c>
      <c r="L41746">
        <v>0.27</v>
      </c>
      <c r="M41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46" t="str">
        <f>IF(Customer_Data[[#This Row],[Annual Income]]&lt;=45000,"Low",IF(Customer_Data[[#This Row],[Annual Income]]&lt;=80000,"Med", "High"))</f>
        <v>High</v>
      </c>
    </row>
    <row r="41747" spans="1:14" x14ac:dyDescent="0.25">
      <c r="A41747" t="s">
        <v>83514</v>
      </c>
      <c r="B41747" t="s">
        <v>83515</v>
      </c>
      <c r="C41747" s="3">
        <v>26</v>
      </c>
      <c r="D41747" t="s">
        <v>14</v>
      </c>
      <c r="E41747" t="s">
        <v>43</v>
      </c>
      <c r="F41747" s="3">
        <v>145626</v>
      </c>
      <c r="G41747">
        <v>30</v>
      </c>
      <c r="H41747" t="s">
        <v>16</v>
      </c>
      <c r="I41747" s="1">
        <v>44944</v>
      </c>
      <c r="J41747">
        <v>2000.62</v>
      </c>
      <c r="K41747">
        <v>527.16999999999996</v>
      </c>
      <c r="L41747">
        <v>0.2</v>
      </c>
      <c r="M417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47" t="str">
        <f>IF(Customer_Data[[#This Row],[Annual Income]]&lt;=45000,"Low",IF(Customer_Data[[#This Row],[Annual Income]]&lt;=80000,"Med", "High"))</f>
        <v>High</v>
      </c>
    </row>
    <row r="41748" spans="1:14" x14ac:dyDescent="0.25">
      <c r="A41748" t="s">
        <v>83516</v>
      </c>
      <c r="B41748" t="s">
        <v>83517</v>
      </c>
      <c r="C41748" s="3">
        <v>51</v>
      </c>
      <c r="D41748" t="s">
        <v>14</v>
      </c>
      <c r="E41748" t="s">
        <v>43</v>
      </c>
      <c r="F41748" s="3">
        <v>127915</v>
      </c>
      <c r="G41748">
        <v>74</v>
      </c>
      <c r="H41748" t="s">
        <v>16</v>
      </c>
      <c r="I41748" s="1">
        <v>45089</v>
      </c>
      <c r="J41748">
        <v>4013.6</v>
      </c>
      <c r="K41748">
        <v>374.82</v>
      </c>
      <c r="L41748">
        <v>7.0000000000000007E-2</v>
      </c>
      <c r="M41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48" t="str">
        <f>IF(Customer_Data[[#This Row],[Annual Income]]&lt;=45000,"Low",IF(Customer_Data[[#This Row],[Annual Income]]&lt;=80000,"Med", "High"))</f>
        <v>High</v>
      </c>
    </row>
    <row r="41749" spans="1:14" x14ac:dyDescent="0.25">
      <c r="A41749" t="s">
        <v>83518</v>
      </c>
      <c r="B41749" t="s">
        <v>83519</v>
      </c>
      <c r="C41749" s="3">
        <v>33</v>
      </c>
      <c r="D41749" t="s">
        <v>19</v>
      </c>
      <c r="E41749" t="s">
        <v>20</v>
      </c>
      <c r="F41749" s="3">
        <v>132557</v>
      </c>
      <c r="G41749">
        <v>49</v>
      </c>
      <c r="H41749" t="s">
        <v>36</v>
      </c>
      <c r="I41749" s="1">
        <v>45073</v>
      </c>
      <c r="J41749">
        <v>3074.48</v>
      </c>
      <c r="K41749">
        <v>796.34</v>
      </c>
      <c r="L41749">
        <v>0.19</v>
      </c>
      <c r="M41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49" t="str">
        <f>IF(Customer_Data[[#This Row],[Annual Income]]&lt;=45000,"Low",IF(Customer_Data[[#This Row],[Annual Income]]&lt;=80000,"Med", "High"))</f>
        <v>High</v>
      </c>
    </row>
    <row r="41750" spans="1:14" x14ac:dyDescent="0.25">
      <c r="A41750" t="s">
        <v>83520</v>
      </c>
      <c r="B41750" t="s">
        <v>83521</v>
      </c>
      <c r="C41750" s="3">
        <v>36</v>
      </c>
      <c r="D41750" t="s">
        <v>14</v>
      </c>
      <c r="E41750" t="s">
        <v>15</v>
      </c>
      <c r="F41750" s="3">
        <v>42965</v>
      </c>
      <c r="G41750">
        <v>29</v>
      </c>
      <c r="H41750" t="s">
        <v>36</v>
      </c>
      <c r="I41750" s="1">
        <v>45257</v>
      </c>
      <c r="J41750">
        <v>136.47</v>
      </c>
      <c r="K41750">
        <v>477.9</v>
      </c>
      <c r="L41750">
        <v>0.01</v>
      </c>
      <c r="M41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50" t="str">
        <f>IF(Customer_Data[[#This Row],[Annual Income]]&lt;=45000,"Low",IF(Customer_Data[[#This Row],[Annual Income]]&lt;=80000,"Med", "High"))</f>
        <v>Low</v>
      </c>
    </row>
    <row r="41751" spans="1:14" x14ac:dyDescent="0.25">
      <c r="A41751" t="s">
        <v>83522</v>
      </c>
      <c r="B41751" t="s">
        <v>83523</v>
      </c>
      <c r="C41751" s="3">
        <v>21</v>
      </c>
      <c r="D41751" t="s">
        <v>14</v>
      </c>
      <c r="E41751" t="s">
        <v>24</v>
      </c>
      <c r="F41751" s="3">
        <v>103217</v>
      </c>
      <c r="G41751">
        <v>35</v>
      </c>
      <c r="H41751" t="s">
        <v>21</v>
      </c>
      <c r="I41751" s="1">
        <v>45121</v>
      </c>
      <c r="J41751">
        <v>683</v>
      </c>
      <c r="K41751">
        <v>106.43</v>
      </c>
      <c r="L41751">
        <v>0.25</v>
      </c>
      <c r="M41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51" t="str">
        <f>IF(Customer_Data[[#This Row],[Annual Income]]&lt;=45000,"Low",IF(Customer_Data[[#This Row],[Annual Income]]&lt;=80000,"Med", "High"))</f>
        <v>High</v>
      </c>
    </row>
    <row r="41752" spans="1:14" x14ac:dyDescent="0.25">
      <c r="A41752" t="s">
        <v>83524</v>
      </c>
      <c r="B41752" t="s">
        <v>83525</v>
      </c>
      <c r="C41752" s="3">
        <v>26</v>
      </c>
      <c r="D41752" t="s">
        <v>19</v>
      </c>
      <c r="E41752" t="s">
        <v>15</v>
      </c>
      <c r="F41752" s="3">
        <v>109082</v>
      </c>
      <c r="G41752">
        <v>53</v>
      </c>
      <c r="H41752" t="s">
        <v>36</v>
      </c>
      <c r="I41752" s="1">
        <v>45131</v>
      </c>
      <c r="J41752">
        <v>2894.61</v>
      </c>
      <c r="K41752">
        <v>220.53</v>
      </c>
      <c r="L41752">
        <v>7.0000000000000007E-2</v>
      </c>
      <c r="M41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52" t="str">
        <f>IF(Customer_Data[[#This Row],[Annual Income]]&lt;=45000,"Low",IF(Customer_Data[[#This Row],[Annual Income]]&lt;=80000,"Med", "High"))</f>
        <v>High</v>
      </c>
    </row>
    <row r="41753" spans="1:14" x14ac:dyDescent="0.25">
      <c r="A41753" t="s">
        <v>83526</v>
      </c>
      <c r="B41753" t="s">
        <v>83527</v>
      </c>
      <c r="C41753" s="3">
        <v>27</v>
      </c>
      <c r="D41753" t="s">
        <v>19</v>
      </c>
      <c r="E41753" t="s">
        <v>24</v>
      </c>
      <c r="F41753" s="3">
        <v>82049</v>
      </c>
      <c r="G41753">
        <v>86</v>
      </c>
      <c r="H41753" t="s">
        <v>36</v>
      </c>
      <c r="I41753" s="1">
        <v>45113</v>
      </c>
      <c r="J41753">
        <v>1224.4100000000001</v>
      </c>
      <c r="K41753">
        <v>325.32</v>
      </c>
      <c r="L41753">
        <v>0.05</v>
      </c>
      <c r="M41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53" t="str">
        <f>IF(Customer_Data[[#This Row],[Annual Income]]&lt;=45000,"Low",IF(Customer_Data[[#This Row],[Annual Income]]&lt;=80000,"Med", "High"))</f>
        <v>High</v>
      </c>
    </row>
    <row r="41754" spans="1:14" x14ac:dyDescent="0.25">
      <c r="A41754" t="s">
        <v>83528</v>
      </c>
      <c r="B41754" t="s">
        <v>83529</v>
      </c>
      <c r="C41754" s="3">
        <v>61</v>
      </c>
      <c r="D41754" t="s">
        <v>14</v>
      </c>
      <c r="E41754" t="s">
        <v>43</v>
      </c>
      <c r="F41754" s="3">
        <v>57252</v>
      </c>
      <c r="G41754">
        <v>95</v>
      </c>
      <c r="H41754" t="s">
        <v>16</v>
      </c>
      <c r="I41754" s="1">
        <v>45270</v>
      </c>
      <c r="J41754">
        <v>1232.22</v>
      </c>
      <c r="K41754">
        <v>300.87</v>
      </c>
      <c r="L41754">
        <v>0.12</v>
      </c>
      <c r="M41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54" t="str">
        <f>IF(Customer_Data[[#This Row],[Annual Income]]&lt;=45000,"Low",IF(Customer_Data[[#This Row],[Annual Income]]&lt;=80000,"Med", "High"))</f>
        <v>Med</v>
      </c>
    </row>
    <row r="41755" spans="1:14" x14ac:dyDescent="0.25">
      <c r="A41755" t="s">
        <v>83530</v>
      </c>
      <c r="B41755" t="s">
        <v>83531</v>
      </c>
      <c r="C41755" s="3">
        <v>23</v>
      </c>
      <c r="D41755" t="s">
        <v>19</v>
      </c>
      <c r="E41755" t="s">
        <v>43</v>
      </c>
      <c r="F41755" s="3">
        <v>110993</v>
      </c>
      <c r="G41755">
        <v>59</v>
      </c>
      <c r="H41755" t="s">
        <v>21</v>
      </c>
      <c r="I41755" s="1">
        <v>45206</v>
      </c>
      <c r="J41755">
        <v>4369.7700000000004</v>
      </c>
      <c r="K41755">
        <v>976.65</v>
      </c>
      <c r="L41755">
        <v>0.24</v>
      </c>
      <c r="M41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55" t="str">
        <f>IF(Customer_Data[[#This Row],[Annual Income]]&lt;=45000,"Low",IF(Customer_Data[[#This Row],[Annual Income]]&lt;=80000,"Med", "High"))</f>
        <v>High</v>
      </c>
    </row>
    <row r="41756" spans="1:14" x14ac:dyDescent="0.25">
      <c r="A41756" t="s">
        <v>83532</v>
      </c>
      <c r="B41756" t="s">
        <v>83533</v>
      </c>
      <c r="C41756" s="3">
        <v>50</v>
      </c>
      <c r="D41756" t="s">
        <v>14</v>
      </c>
      <c r="E41756" t="s">
        <v>20</v>
      </c>
      <c r="F41756" s="3">
        <v>127354</v>
      </c>
      <c r="G41756">
        <v>73</v>
      </c>
      <c r="H41756" t="s">
        <v>25</v>
      </c>
      <c r="I41756" s="1">
        <v>45219</v>
      </c>
      <c r="J41756">
        <v>3844.26</v>
      </c>
      <c r="K41756">
        <v>805.25</v>
      </c>
      <c r="L41756">
        <v>0.4</v>
      </c>
      <c r="M41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56" t="str">
        <f>IF(Customer_Data[[#This Row],[Annual Income]]&lt;=45000,"Low",IF(Customer_Data[[#This Row],[Annual Income]]&lt;=80000,"Med", "High"))</f>
        <v>High</v>
      </c>
    </row>
    <row r="41757" spans="1:14" x14ac:dyDescent="0.25">
      <c r="A41757" t="s">
        <v>83534</v>
      </c>
      <c r="B41757" t="s">
        <v>83535</v>
      </c>
      <c r="C41757" s="3">
        <v>57</v>
      </c>
      <c r="D41757" t="s">
        <v>19</v>
      </c>
      <c r="E41757" t="s">
        <v>20</v>
      </c>
      <c r="F41757" s="3">
        <v>43627</v>
      </c>
      <c r="G41757">
        <v>13</v>
      </c>
      <c r="H41757" t="s">
        <v>36</v>
      </c>
      <c r="I41757" s="1">
        <v>44953</v>
      </c>
      <c r="J41757">
        <v>4553.1400000000003</v>
      </c>
      <c r="K41757">
        <v>563.57000000000005</v>
      </c>
      <c r="L41757">
        <v>0.31</v>
      </c>
      <c r="M417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57" t="str">
        <f>IF(Customer_Data[[#This Row],[Annual Income]]&lt;=45000,"Low",IF(Customer_Data[[#This Row],[Annual Income]]&lt;=80000,"Med", "High"))</f>
        <v>Low</v>
      </c>
    </row>
    <row r="41758" spans="1:14" x14ac:dyDescent="0.25">
      <c r="A41758" t="s">
        <v>83536</v>
      </c>
      <c r="B41758" t="s">
        <v>83537</v>
      </c>
      <c r="C41758" s="3">
        <v>58</v>
      </c>
      <c r="D41758" t="s">
        <v>19</v>
      </c>
      <c r="E41758" t="s">
        <v>15</v>
      </c>
      <c r="F41758" s="3">
        <v>29526</v>
      </c>
      <c r="G41758">
        <v>8</v>
      </c>
      <c r="H41758" t="s">
        <v>28</v>
      </c>
      <c r="I41758" s="1">
        <v>45073</v>
      </c>
      <c r="J41758">
        <v>3477.78</v>
      </c>
      <c r="K41758">
        <v>551.33000000000004</v>
      </c>
      <c r="L41758">
        <v>0.37</v>
      </c>
      <c r="M41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58" t="str">
        <f>IF(Customer_Data[[#This Row],[Annual Income]]&lt;=45000,"Low",IF(Customer_Data[[#This Row],[Annual Income]]&lt;=80000,"Med", "High"))</f>
        <v>Low</v>
      </c>
    </row>
    <row r="41759" spans="1:14" x14ac:dyDescent="0.25">
      <c r="A41759" t="s">
        <v>83538</v>
      </c>
      <c r="B41759" t="s">
        <v>83539</v>
      </c>
      <c r="C41759" s="3">
        <v>39</v>
      </c>
      <c r="D41759" t="s">
        <v>14</v>
      </c>
      <c r="E41759" t="s">
        <v>43</v>
      </c>
      <c r="F41759" s="3">
        <v>52955</v>
      </c>
      <c r="G41759">
        <v>44</v>
      </c>
      <c r="H41759" t="s">
        <v>16</v>
      </c>
      <c r="I41759" s="1">
        <v>45086</v>
      </c>
      <c r="J41759">
        <v>727.04</v>
      </c>
      <c r="K41759">
        <v>315.44</v>
      </c>
      <c r="L41759">
        <v>0.2</v>
      </c>
      <c r="M41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59" t="str">
        <f>IF(Customer_Data[[#This Row],[Annual Income]]&lt;=45000,"Low",IF(Customer_Data[[#This Row],[Annual Income]]&lt;=80000,"Med", "High"))</f>
        <v>Med</v>
      </c>
    </row>
    <row r="41760" spans="1:14" x14ac:dyDescent="0.25">
      <c r="A41760" t="s">
        <v>83540</v>
      </c>
      <c r="B41760" t="s">
        <v>83541</v>
      </c>
      <c r="C41760" s="3">
        <v>18</v>
      </c>
      <c r="D41760" t="s">
        <v>19</v>
      </c>
      <c r="E41760" t="s">
        <v>24</v>
      </c>
      <c r="F41760" s="3">
        <v>122103</v>
      </c>
      <c r="G41760">
        <v>55</v>
      </c>
      <c r="H41760" t="s">
        <v>28</v>
      </c>
      <c r="I41760" s="1">
        <v>45238</v>
      </c>
      <c r="J41760">
        <v>972.64</v>
      </c>
      <c r="K41760">
        <v>103.49</v>
      </c>
      <c r="L41760">
        <v>0.24</v>
      </c>
      <c r="M417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60" t="str">
        <f>IF(Customer_Data[[#This Row],[Annual Income]]&lt;=45000,"Low",IF(Customer_Data[[#This Row],[Annual Income]]&lt;=80000,"Med", "High"))</f>
        <v>High</v>
      </c>
    </row>
    <row r="41761" spans="1:14" x14ac:dyDescent="0.25">
      <c r="A41761" t="s">
        <v>83542</v>
      </c>
      <c r="B41761" t="s">
        <v>83543</v>
      </c>
      <c r="C41761" s="3">
        <v>20</v>
      </c>
      <c r="D41761" t="s">
        <v>14</v>
      </c>
      <c r="E41761" t="s">
        <v>15</v>
      </c>
      <c r="F41761" s="3">
        <v>124801</v>
      </c>
      <c r="G41761">
        <v>64</v>
      </c>
      <c r="H41761" t="s">
        <v>36</v>
      </c>
      <c r="I41761" s="1">
        <v>45134</v>
      </c>
      <c r="J41761">
        <v>2979.84</v>
      </c>
      <c r="K41761">
        <v>685.27</v>
      </c>
      <c r="L41761">
        <v>0.06</v>
      </c>
      <c r="M41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61" t="str">
        <f>IF(Customer_Data[[#This Row],[Annual Income]]&lt;=45000,"Low",IF(Customer_Data[[#This Row],[Annual Income]]&lt;=80000,"Med", "High"))</f>
        <v>High</v>
      </c>
    </row>
    <row r="41762" spans="1:14" x14ac:dyDescent="0.25">
      <c r="A41762" t="s">
        <v>83544</v>
      </c>
      <c r="B41762" t="s">
        <v>83545</v>
      </c>
      <c r="C41762" s="3">
        <v>59</v>
      </c>
      <c r="D41762" t="s">
        <v>19</v>
      </c>
      <c r="E41762" t="s">
        <v>43</v>
      </c>
      <c r="F41762" s="3">
        <v>48019</v>
      </c>
      <c r="G41762">
        <v>77</v>
      </c>
      <c r="H41762" t="s">
        <v>25</v>
      </c>
      <c r="I41762" s="1">
        <v>45105</v>
      </c>
      <c r="J41762">
        <v>4543.2700000000004</v>
      </c>
      <c r="K41762">
        <v>299.95999999999998</v>
      </c>
      <c r="L41762">
        <v>0.45</v>
      </c>
      <c r="M417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62" t="str">
        <f>IF(Customer_Data[[#This Row],[Annual Income]]&lt;=45000,"Low",IF(Customer_Data[[#This Row],[Annual Income]]&lt;=80000,"Med", "High"))</f>
        <v>Med</v>
      </c>
    </row>
    <row r="41763" spans="1:14" x14ac:dyDescent="0.25">
      <c r="A41763" t="s">
        <v>83546</v>
      </c>
      <c r="B41763" t="s">
        <v>83547</v>
      </c>
      <c r="C41763" s="3">
        <v>55</v>
      </c>
      <c r="D41763" t="s">
        <v>14</v>
      </c>
      <c r="E41763" t="s">
        <v>20</v>
      </c>
      <c r="F41763" s="3">
        <v>90781</v>
      </c>
      <c r="G41763">
        <v>9</v>
      </c>
      <c r="H41763" t="s">
        <v>16</v>
      </c>
      <c r="I41763" s="1">
        <v>45127</v>
      </c>
      <c r="J41763">
        <v>643.6</v>
      </c>
      <c r="K41763">
        <v>943.6</v>
      </c>
      <c r="L41763">
        <v>7.0000000000000007E-2</v>
      </c>
      <c r="M41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63" t="str">
        <f>IF(Customer_Data[[#This Row],[Annual Income]]&lt;=45000,"Low",IF(Customer_Data[[#This Row],[Annual Income]]&lt;=80000,"Med", "High"))</f>
        <v>High</v>
      </c>
    </row>
    <row r="41764" spans="1:14" x14ac:dyDescent="0.25">
      <c r="A41764" t="s">
        <v>83548</v>
      </c>
      <c r="B41764" t="s">
        <v>83549</v>
      </c>
      <c r="C41764" s="3">
        <v>27</v>
      </c>
      <c r="D41764" t="s">
        <v>14</v>
      </c>
      <c r="E41764" t="s">
        <v>43</v>
      </c>
      <c r="F41764" s="3">
        <v>26670</v>
      </c>
      <c r="G41764">
        <v>50</v>
      </c>
      <c r="H41764" t="s">
        <v>25</v>
      </c>
      <c r="I41764" s="1">
        <v>45260</v>
      </c>
      <c r="J41764">
        <v>4565.6099999999997</v>
      </c>
      <c r="K41764">
        <v>459.6</v>
      </c>
      <c r="L41764">
        <v>0.33</v>
      </c>
      <c r="M41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64" t="str">
        <f>IF(Customer_Data[[#This Row],[Annual Income]]&lt;=45000,"Low",IF(Customer_Data[[#This Row],[Annual Income]]&lt;=80000,"Med", "High"))</f>
        <v>Low</v>
      </c>
    </row>
    <row r="41765" spans="1:14" x14ac:dyDescent="0.25">
      <c r="A41765" t="s">
        <v>83550</v>
      </c>
      <c r="B41765" t="s">
        <v>83551</v>
      </c>
      <c r="C41765" s="3">
        <v>42</v>
      </c>
      <c r="D41765" t="s">
        <v>19</v>
      </c>
      <c r="E41765" t="s">
        <v>24</v>
      </c>
      <c r="F41765" s="3">
        <v>88581</v>
      </c>
      <c r="G41765">
        <v>4</v>
      </c>
      <c r="H41765" t="s">
        <v>31</v>
      </c>
      <c r="I41765" s="1">
        <v>45188</v>
      </c>
      <c r="J41765">
        <v>3777.59</v>
      </c>
      <c r="K41765">
        <v>522.17999999999995</v>
      </c>
      <c r="L41765">
        <v>0.28999999999999998</v>
      </c>
      <c r="M41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65" t="str">
        <f>IF(Customer_Data[[#This Row],[Annual Income]]&lt;=45000,"Low",IF(Customer_Data[[#This Row],[Annual Income]]&lt;=80000,"Med", "High"))</f>
        <v>High</v>
      </c>
    </row>
    <row r="41766" spans="1:14" x14ac:dyDescent="0.25">
      <c r="A41766" t="s">
        <v>83552</v>
      </c>
      <c r="B41766" t="s">
        <v>83553</v>
      </c>
      <c r="C41766" s="3">
        <v>40</v>
      </c>
      <c r="D41766" t="s">
        <v>19</v>
      </c>
      <c r="E41766" t="s">
        <v>24</v>
      </c>
      <c r="F41766" s="3">
        <v>24803</v>
      </c>
      <c r="G41766">
        <v>96</v>
      </c>
      <c r="H41766" t="s">
        <v>36</v>
      </c>
      <c r="I41766" s="1">
        <v>45031</v>
      </c>
      <c r="J41766">
        <v>4284.55</v>
      </c>
      <c r="K41766">
        <v>463.37</v>
      </c>
      <c r="L41766">
        <v>0.12</v>
      </c>
      <c r="M41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66" t="str">
        <f>IF(Customer_Data[[#This Row],[Annual Income]]&lt;=45000,"Low",IF(Customer_Data[[#This Row],[Annual Income]]&lt;=80000,"Med", "High"))</f>
        <v>Low</v>
      </c>
    </row>
    <row r="41767" spans="1:14" x14ac:dyDescent="0.25">
      <c r="A41767" t="s">
        <v>83554</v>
      </c>
      <c r="B41767" t="s">
        <v>83555</v>
      </c>
      <c r="C41767" s="3">
        <v>30</v>
      </c>
      <c r="D41767" t="s">
        <v>19</v>
      </c>
      <c r="E41767" t="s">
        <v>24</v>
      </c>
      <c r="F41767" s="3">
        <v>63019</v>
      </c>
      <c r="G41767">
        <v>14</v>
      </c>
      <c r="H41767" t="s">
        <v>31</v>
      </c>
      <c r="I41767" s="1">
        <v>45277</v>
      </c>
      <c r="J41767">
        <v>3969.66</v>
      </c>
      <c r="K41767">
        <v>64.44</v>
      </c>
      <c r="L41767">
        <v>0.47</v>
      </c>
      <c r="M41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67" t="str">
        <f>IF(Customer_Data[[#This Row],[Annual Income]]&lt;=45000,"Low",IF(Customer_Data[[#This Row],[Annual Income]]&lt;=80000,"Med", "High"))</f>
        <v>Med</v>
      </c>
    </row>
    <row r="41768" spans="1:14" x14ac:dyDescent="0.25">
      <c r="A41768" t="s">
        <v>83556</v>
      </c>
      <c r="B41768" t="s">
        <v>83557</v>
      </c>
      <c r="C41768" s="3">
        <v>63</v>
      </c>
      <c r="D41768" t="s">
        <v>19</v>
      </c>
      <c r="E41768" t="s">
        <v>24</v>
      </c>
      <c r="F41768" s="3">
        <v>49622</v>
      </c>
      <c r="G41768">
        <v>26</v>
      </c>
      <c r="H41768" t="s">
        <v>21</v>
      </c>
      <c r="I41768" s="1">
        <v>45267</v>
      </c>
      <c r="J41768">
        <v>1103.46</v>
      </c>
      <c r="K41768">
        <v>914.81</v>
      </c>
      <c r="L41768">
        <v>0.44</v>
      </c>
      <c r="M41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68" t="str">
        <f>IF(Customer_Data[[#This Row],[Annual Income]]&lt;=45000,"Low",IF(Customer_Data[[#This Row],[Annual Income]]&lt;=80000,"Med", "High"))</f>
        <v>Med</v>
      </c>
    </row>
    <row r="41769" spans="1:14" x14ac:dyDescent="0.25">
      <c r="A41769" t="s">
        <v>83558</v>
      </c>
      <c r="B41769" t="s">
        <v>83559</v>
      </c>
      <c r="C41769" s="3">
        <v>19</v>
      </c>
      <c r="D41769" t="s">
        <v>19</v>
      </c>
      <c r="E41769" t="s">
        <v>43</v>
      </c>
      <c r="F41769" s="3">
        <v>119286</v>
      </c>
      <c r="G41769">
        <v>29</v>
      </c>
      <c r="H41769" t="s">
        <v>16</v>
      </c>
      <c r="I41769" s="1">
        <v>45059</v>
      </c>
      <c r="J41769">
        <v>4954.57</v>
      </c>
      <c r="K41769">
        <v>222.85</v>
      </c>
      <c r="L41769">
        <v>0.33</v>
      </c>
      <c r="M41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69" t="str">
        <f>IF(Customer_Data[[#This Row],[Annual Income]]&lt;=45000,"Low",IF(Customer_Data[[#This Row],[Annual Income]]&lt;=80000,"Med", "High"))</f>
        <v>High</v>
      </c>
    </row>
    <row r="41770" spans="1:14" x14ac:dyDescent="0.25">
      <c r="A41770" t="s">
        <v>83560</v>
      </c>
      <c r="B41770" t="s">
        <v>83561</v>
      </c>
      <c r="C41770" s="3">
        <v>33</v>
      </c>
      <c r="D41770" t="s">
        <v>14</v>
      </c>
      <c r="E41770" t="s">
        <v>24</v>
      </c>
      <c r="F41770" s="3">
        <v>108286</v>
      </c>
      <c r="G41770">
        <v>97</v>
      </c>
      <c r="H41770" t="s">
        <v>21</v>
      </c>
      <c r="I41770" s="1">
        <v>45142</v>
      </c>
      <c r="J41770">
        <v>3082.27</v>
      </c>
      <c r="K41770">
        <v>861.6</v>
      </c>
      <c r="L41770">
        <v>0.2</v>
      </c>
      <c r="M41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70" t="str">
        <f>IF(Customer_Data[[#This Row],[Annual Income]]&lt;=45000,"Low",IF(Customer_Data[[#This Row],[Annual Income]]&lt;=80000,"Med", "High"))</f>
        <v>High</v>
      </c>
    </row>
    <row r="41771" spans="1:14" x14ac:dyDescent="0.25">
      <c r="A41771" t="s">
        <v>83562</v>
      </c>
      <c r="B41771" t="s">
        <v>83563</v>
      </c>
      <c r="C41771" s="3">
        <v>39</v>
      </c>
      <c r="D41771" t="s">
        <v>14</v>
      </c>
      <c r="E41771" t="s">
        <v>15</v>
      </c>
      <c r="F41771" s="3">
        <v>26363</v>
      </c>
      <c r="G41771">
        <v>2</v>
      </c>
      <c r="H41771" t="s">
        <v>21</v>
      </c>
      <c r="I41771" s="1">
        <v>45250</v>
      </c>
      <c r="J41771">
        <v>4155.9399999999996</v>
      </c>
      <c r="K41771">
        <v>800.97</v>
      </c>
      <c r="L41771">
        <v>0.28999999999999998</v>
      </c>
      <c r="M41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71" t="str">
        <f>IF(Customer_Data[[#This Row],[Annual Income]]&lt;=45000,"Low",IF(Customer_Data[[#This Row],[Annual Income]]&lt;=80000,"Med", "High"))</f>
        <v>Low</v>
      </c>
    </row>
    <row r="41772" spans="1:14" x14ac:dyDescent="0.25">
      <c r="A41772" t="s">
        <v>83564</v>
      </c>
      <c r="B41772" t="s">
        <v>83565</v>
      </c>
      <c r="C41772" s="3">
        <v>55</v>
      </c>
      <c r="D41772" t="s">
        <v>14</v>
      </c>
      <c r="E41772" t="s">
        <v>20</v>
      </c>
      <c r="F41772" s="3">
        <v>53171</v>
      </c>
      <c r="G41772">
        <v>100</v>
      </c>
      <c r="H41772" t="s">
        <v>21</v>
      </c>
      <c r="I41772" s="1">
        <v>45273</v>
      </c>
      <c r="J41772">
        <v>1278.55</v>
      </c>
      <c r="K41772">
        <v>712</v>
      </c>
      <c r="L41772">
        <v>0.18</v>
      </c>
      <c r="M41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72" t="str">
        <f>IF(Customer_Data[[#This Row],[Annual Income]]&lt;=45000,"Low",IF(Customer_Data[[#This Row],[Annual Income]]&lt;=80000,"Med", "High"))</f>
        <v>Med</v>
      </c>
    </row>
    <row r="41773" spans="1:14" x14ac:dyDescent="0.25">
      <c r="A41773" t="s">
        <v>83566</v>
      </c>
      <c r="B41773" t="s">
        <v>83567</v>
      </c>
      <c r="C41773" s="3">
        <v>24</v>
      </c>
      <c r="D41773" t="s">
        <v>14</v>
      </c>
      <c r="E41773" t="s">
        <v>43</v>
      </c>
      <c r="F41773" s="3">
        <v>55925</v>
      </c>
      <c r="G41773">
        <v>48</v>
      </c>
      <c r="H41773" t="s">
        <v>16</v>
      </c>
      <c r="I41773" s="1">
        <v>45056</v>
      </c>
      <c r="J41773">
        <v>1799.2</v>
      </c>
      <c r="K41773">
        <v>270.08</v>
      </c>
      <c r="L41773">
        <v>0.04</v>
      </c>
      <c r="M41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73" t="str">
        <f>IF(Customer_Data[[#This Row],[Annual Income]]&lt;=45000,"Low",IF(Customer_Data[[#This Row],[Annual Income]]&lt;=80000,"Med", "High"))</f>
        <v>Med</v>
      </c>
    </row>
    <row r="41774" spans="1:14" x14ac:dyDescent="0.25">
      <c r="A41774" t="s">
        <v>83568</v>
      </c>
      <c r="B41774" t="s">
        <v>83569</v>
      </c>
      <c r="C41774" s="3">
        <v>40</v>
      </c>
      <c r="D41774" t="s">
        <v>19</v>
      </c>
      <c r="E41774" t="s">
        <v>20</v>
      </c>
      <c r="F41774" s="3">
        <v>69574</v>
      </c>
      <c r="G41774">
        <v>82</v>
      </c>
      <c r="H41774" t="s">
        <v>28</v>
      </c>
      <c r="I41774" s="1">
        <v>45163</v>
      </c>
      <c r="J41774">
        <v>4671.6400000000003</v>
      </c>
      <c r="K41774">
        <v>205.54</v>
      </c>
      <c r="L41774">
        <v>0.27</v>
      </c>
      <c r="M417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74" t="str">
        <f>IF(Customer_Data[[#This Row],[Annual Income]]&lt;=45000,"Low",IF(Customer_Data[[#This Row],[Annual Income]]&lt;=80000,"Med", "High"))</f>
        <v>Med</v>
      </c>
    </row>
    <row r="41775" spans="1:14" x14ac:dyDescent="0.25">
      <c r="A41775" t="s">
        <v>83570</v>
      </c>
      <c r="B41775" t="s">
        <v>83571</v>
      </c>
      <c r="C41775" s="3">
        <v>22</v>
      </c>
      <c r="D41775" t="s">
        <v>19</v>
      </c>
      <c r="E41775" t="s">
        <v>24</v>
      </c>
      <c r="F41775" s="3">
        <v>109963</v>
      </c>
      <c r="G41775">
        <v>99</v>
      </c>
      <c r="H41775" t="s">
        <v>31</v>
      </c>
      <c r="I41775" s="1">
        <v>45176</v>
      </c>
      <c r="J41775">
        <v>3036.75</v>
      </c>
      <c r="K41775">
        <v>198.78</v>
      </c>
      <c r="L41775">
        <v>0.35</v>
      </c>
      <c r="M41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75" t="str">
        <f>IF(Customer_Data[[#This Row],[Annual Income]]&lt;=45000,"Low",IF(Customer_Data[[#This Row],[Annual Income]]&lt;=80000,"Med", "High"))</f>
        <v>High</v>
      </c>
    </row>
    <row r="41776" spans="1:14" x14ac:dyDescent="0.25">
      <c r="A41776" t="s">
        <v>83572</v>
      </c>
      <c r="B41776" t="s">
        <v>83573</v>
      </c>
      <c r="C41776" s="3">
        <v>60</v>
      </c>
      <c r="D41776" t="s">
        <v>19</v>
      </c>
      <c r="E41776" t="s">
        <v>43</v>
      </c>
      <c r="F41776" s="3">
        <v>106137</v>
      </c>
      <c r="G41776">
        <v>65</v>
      </c>
      <c r="H41776" t="s">
        <v>21</v>
      </c>
      <c r="I41776" s="1">
        <v>45081</v>
      </c>
      <c r="J41776">
        <v>2845.84</v>
      </c>
      <c r="K41776">
        <v>94.43</v>
      </c>
      <c r="L41776">
        <v>0</v>
      </c>
      <c r="M41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76" t="str">
        <f>IF(Customer_Data[[#This Row],[Annual Income]]&lt;=45000,"Low",IF(Customer_Data[[#This Row],[Annual Income]]&lt;=80000,"Med", "High"))</f>
        <v>High</v>
      </c>
    </row>
    <row r="41777" spans="1:14" x14ac:dyDescent="0.25">
      <c r="A41777" t="s">
        <v>83574</v>
      </c>
      <c r="B41777" t="s">
        <v>83575</v>
      </c>
      <c r="C41777" s="3">
        <v>63</v>
      </c>
      <c r="D41777" t="s">
        <v>19</v>
      </c>
      <c r="E41777" t="s">
        <v>24</v>
      </c>
      <c r="F41777" s="3">
        <v>137042</v>
      </c>
      <c r="G41777">
        <v>32</v>
      </c>
      <c r="H41777" t="s">
        <v>21</v>
      </c>
      <c r="I41777" s="1">
        <v>45203</v>
      </c>
      <c r="J41777">
        <v>1330.77</v>
      </c>
      <c r="K41777">
        <v>37.090000000000003</v>
      </c>
      <c r="L41777">
        <v>0.33</v>
      </c>
      <c r="M417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77" t="str">
        <f>IF(Customer_Data[[#This Row],[Annual Income]]&lt;=45000,"Low",IF(Customer_Data[[#This Row],[Annual Income]]&lt;=80000,"Med", "High"))</f>
        <v>High</v>
      </c>
    </row>
    <row r="41778" spans="1:14" x14ac:dyDescent="0.25">
      <c r="A41778" t="s">
        <v>83576</v>
      </c>
      <c r="B41778" t="s">
        <v>83577</v>
      </c>
      <c r="C41778" s="3">
        <v>38</v>
      </c>
      <c r="D41778" t="s">
        <v>19</v>
      </c>
      <c r="E41778" t="s">
        <v>20</v>
      </c>
      <c r="F41778" s="3">
        <v>47225</v>
      </c>
      <c r="G41778">
        <v>38</v>
      </c>
      <c r="H41778" t="s">
        <v>28</v>
      </c>
      <c r="I41778" s="1">
        <v>45092</v>
      </c>
      <c r="J41778">
        <v>2056.1</v>
      </c>
      <c r="K41778">
        <v>848.13</v>
      </c>
      <c r="L41778">
        <v>0.5</v>
      </c>
      <c r="M41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78" t="str">
        <f>IF(Customer_Data[[#This Row],[Annual Income]]&lt;=45000,"Low",IF(Customer_Data[[#This Row],[Annual Income]]&lt;=80000,"Med", "High"))</f>
        <v>Med</v>
      </c>
    </row>
    <row r="41779" spans="1:14" x14ac:dyDescent="0.25">
      <c r="A41779" t="s">
        <v>83578</v>
      </c>
      <c r="B41779" t="s">
        <v>83579</v>
      </c>
      <c r="C41779" s="3">
        <v>36</v>
      </c>
      <c r="D41779" t="s">
        <v>14</v>
      </c>
      <c r="E41779" t="s">
        <v>20</v>
      </c>
      <c r="F41779" s="3">
        <v>26855</v>
      </c>
      <c r="G41779">
        <v>26</v>
      </c>
      <c r="H41779" t="s">
        <v>16</v>
      </c>
      <c r="I41779" s="1">
        <v>45213</v>
      </c>
      <c r="J41779">
        <v>3147.86</v>
      </c>
      <c r="K41779">
        <v>89.02</v>
      </c>
      <c r="L41779">
        <v>0.37</v>
      </c>
      <c r="M41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79" t="str">
        <f>IF(Customer_Data[[#This Row],[Annual Income]]&lt;=45000,"Low",IF(Customer_Data[[#This Row],[Annual Income]]&lt;=80000,"Med", "High"))</f>
        <v>Low</v>
      </c>
    </row>
    <row r="41780" spans="1:14" x14ac:dyDescent="0.25">
      <c r="A41780" t="s">
        <v>83580</v>
      </c>
      <c r="B41780" t="s">
        <v>83581</v>
      </c>
      <c r="C41780" s="3">
        <v>19</v>
      </c>
      <c r="D41780" t="s">
        <v>14</v>
      </c>
      <c r="E41780" t="s">
        <v>43</v>
      </c>
      <c r="F41780" s="3">
        <v>52847</v>
      </c>
      <c r="G41780">
        <v>61</v>
      </c>
      <c r="H41780" t="s">
        <v>21</v>
      </c>
      <c r="I41780" s="1">
        <v>45277</v>
      </c>
      <c r="J41780">
        <v>495.22</v>
      </c>
      <c r="K41780">
        <v>809.86</v>
      </c>
      <c r="L41780">
        <v>0.1</v>
      </c>
      <c r="M41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80" t="str">
        <f>IF(Customer_Data[[#This Row],[Annual Income]]&lt;=45000,"Low",IF(Customer_Data[[#This Row],[Annual Income]]&lt;=80000,"Med", "High"))</f>
        <v>Med</v>
      </c>
    </row>
    <row r="41781" spans="1:14" x14ac:dyDescent="0.25">
      <c r="A41781" t="s">
        <v>83582</v>
      </c>
      <c r="B41781" t="s">
        <v>83583</v>
      </c>
      <c r="C41781" s="3">
        <v>45</v>
      </c>
      <c r="D41781" t="s">
        <v>19</v>
      </c>
      <c r="E41781" t="s">
        <v>20</v>
      </c>
      <c r="F41781" s="3">
        <v>63938</v>
      </c>
      <c r="G41781">
        <v>67</v>
      </c>
      <c r="H41781" t="s">
        <v>36</v>
      </c>
      <c r="I41781" s="1">
        <v>45269</v>
      </c>
      <c r="J41781">
        <v>4442.42</v>
      </c>
      <c r="K41781">
        <v>354.64</v>
      </c>
      <c r="L41781">
        <v>0.03</v>
      </c>
      <c r="M41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81" t="str">
        <f>IF(Customer_Data[[#This Row],[Annual Income]]&lt;=45000,"Low",IF(Customer_Data[[#This Row],[Annual Income]]&lt;=80000,"Med", "High"))</f>
        <v>Med</v>
      </c>
    </row>
    <row r="41782" spans="1:14" x14ac:dyDescent="0.25">
      <c r="A41782" t="s">
        <v>83584</v>
      </c>
      <c r="B41782" t="s">
        <v>83585</v>
      </c>
      <c r="C41782" s="3">
        <v>50</v>
      </c>
      <c r="D41782" t="s">
        <v>19</v>
      </c>
      <c r="E41782" t="s">
        <v>20</v>
      </c>
      <c r="F41782" s="3">
        <v>23858</v>
      </c>
      <c r="G41782">
        <v>8</v>
      </c>
      <c r="H41782" t="s">
        <v>31</v>
      </c>
      <c r="I41782" s="1">
        <v>45229</v>
      </c>
      <c r="J41782">
        <v>1189.3399999999999</v>
      </c>
      <c r="K41782">
        <v>488.49</v>
      </c>
      <c r="L41782">
        <v>0.06</v>
      </c>
      <c r="M417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82" t="str">
        <f>IF(Customer_Data[[#This Row],[Annual Income]]&lt;=45000,"Low",IF(Customer_Data[[#This Row],[Annual Income]]&lt;=80000,"Med", "High"))</f>
        <v>Low</v>
      </c>
    </row>
    <row r="41783" spans="1:14" x14ac:dyDescent="0.25">
      <c r="A41783" t="s">
        <v>83586</v>
      </c>
      <c r="B41783" t="s">
        <v>83587</v>
      </c>
      <c r="C41783" s="3">
        <v>41</v>
      </c>
      <c r="D41783" t="s">
        <v>19</v>
      </c>
      <c r="E41783" t="s">
        <v>43</v>
      </c>
      <c r="F41783" s="3">
        <v>54523</v>
      </c>
      <c r="G41783">
        <v>42</v>
      </c>
      <c r="H41783" t="s">
        <v>21</v>
      </c>
      <c r="I41783" s="1">
        <v>44977</v>
      </c>
      <c r="J41783">
        <v>1775.91</v>
      </c>
      <c r="K41783">
        <v>445.97</v>
      </c>
      <c r="L41783">
        <v>0.13</v>
      </c>
      <c r="M41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83" t="str">
        <f>IF(Customer_Data[[#This Row],[Annual Income]]&lt;=45000,"Low",IF(Customer_Data[[#This Row],[Annual Income]]&lt;=80000,"Med", "High"))</f>
        <v>Med</v>
      </c>
    </row>
    <row r="41784" spans="1:14" x14ac:dyDescent="0.25">
      <c r="A41784" t="s">
        <v>83588</v>
      </c>
      <c r="B41784" t="s">
        <v>83589</v>
      </c>
      <c r="C41784" s="3">
        <v>22</v>
      </c>
      <c r="D41784" t="s">
        <v>19</v>
      </c>
      <c r="E41784" t="s">
        <v>20</v>
      </c>
      <c r="F41784" s="3">
        <v>35513</v>
      </c>
      <c r="G41784">
        <v>59</v>
      </c>
      <c r="H41784" t="s">
        <v>31</v>
      </c>
      <c r="I41784" s="1">
        <v>45063</v>
      </c>
      <c r="J41784">
        <v>4173.99</v>
      </c>
      <c r="K41784">
        <v>953.55</v>
      </c>
      <c r="L41784">
        <v>0.2</v>
      </c>
      <c r="M41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84" t="str">
        <f>IF(Customer_Data[[#This Row],[Annual Income]]&lt;=45000,"Low",IF(Customer_Data[[#This Row],[Annual Income]]&lt;=80000,"Med", "High"))</f>
        <v>Low</v>
      </c>
    </row>
    <row r="41785" spans="1:14" x14ac:dyDescent="0.25">
      <c r="A41785" t="s">
        <v>83590</v>
      </c>
      <c r="B41785" t="s">
        <v>83591</v>
      </c>
      <c r="C41785" s="3">
        <v>35</v>
      </c>
      <c r="D41785" t="s">
        <v>14</v>
      </c>
      <c r="E41785" t="s">
        <v>15</v>
      </c>
      <c r="F41785" s="3">
        <v>101239</v>
      </c>
      <c r="G41785">
        <v>67</v>
      </c>
      <c r="H41785" t="s">
        <v>28</v>
      </c>
      <c r="I41785" s="1">
        <v>45154</v>
      </c>
      <c r="J41785">
        <v>532.70000000000005</v>
      </c>
      <c r="K41785">
        <v>429.03</v>
      </c>
      <c r="L41785">
        <v>0.28000000000000003</v>
      </c>
      <c r="M417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85" t="str">
        <f>IF(Customer_Data[[#This Row],[Annual Income]]&lt;=45000,"Low",IF(Customer_Data[[#This Row],[Annual Income]]&lt;=80000,"Med", "High"))</f>
        <v>High</v>
      </c>
    </row>
    <row r="41786" spans="1:14" x14ac:dyDescent="0.25">
      <c r="A41786" t="s">
        <v>83592</v>
      </c>
      <c r="B41786" t="s">
        <v>83593</v>
      </c>
      <c r="C41786" s="3">
        <v>27</v>
      </c>
      <c r="D41786" t="s">
        <v>14</v>
      </c>
      <c r="E41786" t="s">
        <v>15</v>
      </c>
      <c r="F41786" s="3">
        <v>35980</v>
      </c>
      <c r="G41786">
        <v>90</v>
      </c>
      <c r="H41786" t="s">
        <v>28</v>
      </c>
      <c r="I41786" s="1">
        <v>45217</v>
      </c>
      <c r="J41786">
        <v>4042.74</v>
      </c>
      <c r="K41786">
        <v>497.9</v>
      </c>
      <c r="L41786">
        <v>0.09</v>
      </c>
      <c r="M41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86" t="str">
        <f>IF(Customer_Data[[#This Row],[Annual Income]]&lt;=45000,"Low",IF(Customer_Data[[#This Row],[Annual Income]]&lt;=80000,"Med", "High"))</f>
        <v>Low</v>
      </c>
    </row>
    <row r="41787" spans="1:14" x14ac:dyDescent="0.25">
      <c r="A41787" t="s">
        <v>83594</v>
      </c>
      <c r="B41787" t="s">
        <v>83595</v>
      </c>
      <c r="C41787" s="3">
        <v>63</v>
      </c>
      <c r="D41787" t="s">
        <v>14</v>
      </c>
      <c r="E41787" t="s">
        <v>15</v>
      </c>
      <c r="F41787" s="3">
        <v>72404</v>
      </c>
      <c r="G41787">
        <v>35</v>
      </c>
      <c r="H41787" t="s">
        <v>16</v>
      </c>
      <c r="I41787" s="1">
        <v>44931</v>
      </c>
      <c r="J41787">
        <v>2238.02</v>
      </c>
      <c r="K41787">
        <v>733.45</v>
      </c>
      <c r="L41787">
        <v>0.46</v>
      </c>
      <c r="M417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87" t="str">
        <f>IF(Customer_Data[[#This Row],[Annual Income]]&lt;=45000,"Low",IF(Customer_Data[[#This Row],[Annual Income]]&lt;=80000,"Med", "High"))</f>
        <v>Med</v>
      </c>
    </row>
    <row r="41788" spans="1:14" x14ac:dyDescent="0.25">
      <c r="A41788" t="s">
        <v>83596</v>
      </c>
      <c r="B41788" t="s">
        <v>83597</v>
      </c>
      <c r="C41788" s="3">
        <v>37</v>
      </c>
      <c r="D41788" t="s">
        <v>19</v>
      </c>
      <c r="E41788" t="s">
        <v>24</v>
      </c>
      <c r="F41788" s="3">
        <v>97899</v>
      </c>
      <c r="G41788">
        <v>41</v>
      </c>
      <c r="H41788" t="s">
        <v>21</v>
      </c>
      <c r="I41788" s="1">
        <v>45155</v>
      </c>
      <c r="J41788">
        <v>4297.3599999999997</v>
      </c>
      <c r="K41788">
        <v>293.7</v>
      </c>
      <c r="L41788">
        <v>0.05</v>
      </c>
      <c r="M417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88" t="str">
        <f>IF(Customer_Data[[#This Row],[Annual Income]]&lt;=45000,"Low",IF(Customer_Data[[#This Row],[Annual Income]]&lt;=80000,"Med", "High"))</f>
        <v>High</v>
      </c>
    </row>
    <row r="41789" spans="1:14" x14ac:dyDescent="0.25">
      <c r="A41789" t="s">
        <v>83598</v>
      </c>
      <c r="B41789" t="s">
        <v>83599</v>
      </c>
      <c r="C41789" s="3">
        <v>58</v>
      </c>
      <c r="D41789" t="s">
        <v>19</v>
      </c>
      <c r="E41789" t="s">
        <v>24</v>
      </c>
      <c r="F41789" s="3">
        <v>65118</v>
      </c>
      <c r="G41789">
        <v>80</v>
      </c>
      <c r="H41789" t="s">
        <v>25</v>
      </c>
      <c r="I41789" s="1">
        <v>45015</v>
      </c>
      <c r="J41789">
        <v>4864.8599999999997</v>
      </c>
      <c r="K41789">
        <v>761.72</v>
      </c>
      <c r="L41789">
        <v>0.17</v>
      </c>
      <c r="M41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89" t="str">
        <f>IF(Customer_Data[[#This Row],[Annual Income]]&lt;=45000,"Low",IF(Customer_Data[[#This Row],[Annual Income]]&lt;=80000,"Med", "High"))</f>
        <v>Med</v>
      </c>
    </row>
    <row r="41790" spans="1:14" x14ac:dyDescent="0.25">
      <c r="A41790" t="s">
        <v>83600</v>
      </c>
      <c r="B41790" t="s">
        <v>83601</v>
      </c>
      <c r="C41790" s="3">
        <v>43</v>
      </c>
      <c r="D41790" t="s">
        <v>14</v>
      </c>
      <c r="E41790" t="s">
        <v>43</v>
      </c>
      <c r="F41790" s="3">
        <v>35103</v>
      </c>
      <c r="G41790">
        <v>100</v>
      </c>
      <c r="H41790" t="s">
        <v>31</v>
      </c>
      <c r="I41790" s="1">
        <v>45102</v>
      </c>
      <c r="J41790">
        <v>1618.71</v>
      </c>
      <c r="K41790">
        <v>467.82</v>
      </c>
      <c r="L41790">
        <v>0.43</v>
      </c>
      <c r="M417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90" t="str">
        <f>IF(Customer_Data[[#This Row],[Annual Income]]&lt;=45000,"Low",IF(Customer_Data[[#This Row],[Annual Income]]&lt;=80000,"Med", "High"))</f>
        <v>Low</v>
      </c>
    </row>
    <row r="41791" spans="1:14" x14ac:dyDescent="0.25">
      <c r="A41791" t="s">
        <v>83602</v>
      </c>
      <c r="B41791" t="s">
        <v>83603</v>
      </c>
      <c r="C41791" s="3">
        <v>28</v>
      </c>
      <c r="D41791" t="s">
        <v>19</v>
      </c>
      <c r="E41791" t="s">
        <v>15</v>
      </c>
      <c r="F41791" s="3">
        <v>48484</v>
      </c>
      <c r="G41791">
        <v>27</v>
      </c>
      <c r="H41791" t="s">
        <v>21</v>
      </c>
      <c r="I41791" s="1">
        <v>45263</v>
      </c>
      <c r="J41791">
        <v>2338.4</v>
      </c>
      <c r="K41791">
        <v>970.06</v>
      </c>
      <c r="L41791">
        <v>0.08</v>
      </c>
      <c r="M41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91" t="str">
        <f>IF(Customer_Data[[#This Row],[Annual Income]]&lt;=45000,"Low",IF(Customer_Data[[#This Row],[Annual Income]]&lt;=80000,"Med", "High"))</f>
        <v>Med</v>
      </c>
    </row>
    <row r="41792" spans="1:14" x14ac:dyDescent="0.25">
      <c r="A41792" t="s">
        <v>83604</v>
      </c>
      <c r="B41792" t="s">
        <v>83605</v>
      </c>
      <c r="C41792" s="3">
        <v>37</v>
      </c>
      <c r="D41792" t="s">
        <v>14</v>
      </c>
      <c r="E41792" t="s">
        <v>15</v>
      </c>
      <c r="F41792" s="3">
        <v>131355</v>
      </c>
      <c r="G41792">
        <v>46</v>
      </c>
      <c r="H41792" t="s">
        <v>21</v>
      </c>
      <c r="I41792" s="1">
        <v>45210</v>
      </c>
      <c r="J41792">
        <v>2106.2199999999998</v>
      </c>
      <c r="K41792">
        <v>760.4</v>
      </c>
      <c r="L41792">
        <v>0.27</v>
      </c>
      <c r="M41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92" t="str">
        <f>IF(Customer_Data[[#This Row],[Annual Income]]&lt;=45000,"Low",IF(Customer_Data[[#This Row],[Annual Income]]&lt;=80000,"Med", "High"))</f>
        <v>High</v>
      </c>
    </row>
    <row r="41793" spans="1:14" x14ac:dyDescent="0.25">
      <c r="A41793" t="s">
        <v>83606</v>
      </c>
      <c r="B41793" t="s">
        <v>83607</v>
      </c>
      <c r="C41793" s="3">
        <v>53</v>
      </c>
      <c r="D41793" t="s">
        <v>14</v>
      </c>
      <c r="E41793" t="s">
        <v>15</v>
      </c>
      <c r="F41793" s="3">
        <v>69552</v>
      </c>
      <c r="G41793">
        <v>15</v>
      </c>
      <c r="H41793" t="s">
        <v>16</v>
      </c>
      <c r="I41793" s="1">
        <v>45197</v>
      </c>
      <c r="J41793">
        <v>4810.3100000000004</v>
      </c>
      <c r="K41793">
        <v>113.86</v>
      </c>
      <c r="L41793">
        <v>0.39</v>
      </c>
      <c r="M41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93" t="str">
        <f>IF(Customer_Data[[#This Row],[Annual Income]]&lt;=45000,"Low",IF(Customer_Data[[#This Row],[Annual Income]]&lt;=80000,"Med", "High"))</f>
        <v>Med</v>
      </c>
    </row>
    <row r="41794" spans="1:14" x14ac:dyDescent="0.25">
      <c r="A41794" t="s">
        <v>83608</v>
      </c>
      <c r="B41794" t="s">
        <v>83609</v>
      </c>
      <c r="C41794" s="3">
        <v>41</v>
      </c>
      <c r="D41794" t="s">
        <v>19</v>
      </c>
      <c r="E41794" t="s">
        <v>43</v>
      </c>
      <c r="F41794" s="3">
        <v>91967</v>
      </c>
      <c r="G41794">
        <v>6</v>
      </c>
      <c r="H41794" t="s">
        <v>25</v>
      </c>
      <c r="I41794" s="1">
        <v>45290</v>
      </c>
      <c r="J41794">
        <v>3992.44</v>
      </c>
      <c r="K41794">
        <v>189.27</v>
      </c>
      <c r="L41794">
        <v>0.32</v>
      </c>
      <c r="M41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94" t="str">
        <f>IF(Customer_Data[[#This Row],[Annual Income]]&lt;=45000,"Low",IF(Customer_Data[[#This Row],[Annual Income]]&lt;=80000,"Med", "High"))</f>
        <v>High</v>
      </c>
    </row>
    <row r="41795" spans="1:14" x14ac:dyDescent="0.25">
      <c r="A41795" t="s">
        <v>83610</v>
      </c>
      <c r="B41795" t="s">
        <v>83611</v>
      </c>
      <c r="C41795" s="3">
        <v>41</v>
      </c>
      <c r="D41795" t="s">
        <v>19</v>
      </c>
      <c r="E41795" t="s">
        <v>15</v>
      </c>
      <c r="F41795" s="3">
        <v>44579</v>
      </c>
      <c r="G41795">
        <v>72</v>
      </c>
      <c r="H41795" t="s">
        <v>28</v>
      </c>
      <c r="I41795" s="1">
        <v>45161</v>
      </c>
      <c r="J41795">
        <v>750.14</v>
      </c>
      <c r="K41795">
        <v>274.08</v>
      </c>
      <c r="L41795">
        <v>0.47</v>
      </c>
      <c r="M41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95" t="str">
        <f>IF(Customer_Data[[#This Row],[Annual Income]]&lt;=45000,"Low",IF(Customer_Data[[#This Row],[Annual Income]]&lt;=80000,"Med", "High"))</f>
        <v>Low</v>
      </c>
    </row>
    <row r="41796" spans="1:14" x14ac:dyDescent="0.25">
      <c r="A41796" t="s">
        <v>83612</v>
      </c>
      <c r="B41796" t="s">
        <v>83613</v>
      </c>
      <c r="C41796" s="3">
        <v>45</v>
      </c>
      <c r="D41796" t="s">
        <v>14</v>
      </c>
      <c r="E41796" t="s">
        <v>43</v>
      </c>
      <c r="F41796" s="3">
        <v>88182</v>
      </c>
      <c r="G41796">
        <v>35</v>
      </c>
      <c r="H41796" t="s">
        <v>31</v>
      </c>
      <c r="I41796" s="1">
        <v>45165</v>
      </c>
      <c r="J41796">
        <v>1372.72</v>
      </c>
      <c r="K41796">
        <v>463.38</v>
      </c>
      <c r="L41796">
        <v>0.42</v>
      </c>
      <c r="M41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96" t="str">
        <f>IF(Customer_Data[[#This Row],[Annual Income]]&lt;=45000,"Low",IF(Customer_Data[[#This Row],[Annual Income]]&lt;=80000,"Med", "High"))</f>
        <v>High</v>
      </c>
    </row>
    <row r="41797" spans="1:14" x14ac:dyDescent="0.25">
      <c r="A41797" t="s">
        <v>83614</v>
      </c>
      <c r="B41797" t="s">
        <v>83615</v>
      </c>
      <c r="C41797" s="3">
        <v>31</v>
      </c>
      <c r="D41797" t="s">
        <v>19</v>
      </c>
      <c r="E41797" t="s">
        <v>24</v>
      </c>
      <c r="F41797" s="3">
        <v>66785</v>
      </c>
      <c r="G41797">
        <v>18</v>
      </c>
      <c r="H41797" t="s">
        <v>16</v>
      </c>
      <c r="I41797" s="1">
        <v>45289</v>
      </c>
      <c r="J41797">
        <v>283.61</v>
      </c>
      <c r="K41797">
        <v>713.37</v>
      </c>
      <c r="L41797">
        <v>0.16</v>
      </c>
      <c r="M417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97" t="str">
        <f>IF(Customer_Data[[#This Row],[Annual Income]]&lt;=45000,"Low",IF(Customer_Data[[#This Row],[Annual Income]]&lt;=80000,"Med", "High"))</f>
        <v>Med</v>
      </c>
    </row>
    <row r="41798" spans="1:14" x14ac:dyDescent="0.25">
      <c r="A41798" t="s">
        <v>83616</v>
      </c>
      <c r="B41798" t="s">
        <v>83617</v>
      </c>
      <c r="C41798" s="3">
        <v>54</v>
      </c>
      <c r="D41798" t="s">
        <v>19</v>
      </c>
      <c r="E41798" t="s">
        <v>24</v>
      </c>
      <c r="F41798" s="3">
        <v>89757</v>
      </c>
      <c r="G41798">
        <v>77</v>
      </c>
      <c r="H41798" t="s">
        <v>28</v>
      </c>
      <c r="I41798" s="1">
        <v>45153</v>
      </c>
      <c r="J41798">
        <v>1735.93</v>
      </c>
      <c r="K41798">
        <v>306.52999999999997</v>
      </c>
      <c r="L41798">
        <v>0.06</v>
      </c>
      <c r="M41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98" t="str">
        <f>IF(Customer_Data[[#This Row],[Annual Income]]&lt;=45000,"Low",IF(Customer_Data[[#This Row],[Annual Income]]&lt;=80000,"Med", "High"))</f>
        <v>High</v>
      </c>
    </row>
    <row r="41799" spans="1:14" x14ac:dyDescent="0.25">
      <c r="A41799" t="s">
        <v>83618</v>
      </c>
      <c r="B41799" t="s">
        <v>83619</v>
      </c>
      <c r="C41799" s="3">
        <v>38</v>
      </c>
      <c r="D41799" t="s">
        <v>14</v>
      </c>
      <c r="E41799" t="s">
        <v>15</v>
      </c>
      <c r="F41799" s="3">
        <v>146071</v>
      </c>
      <c r="G41799">
        <v>21</v>
      </c>
      <c r="H41799" t="s">
        <v>31</v>
      </c>
      <c r="I41799" s="1">
        <v>45090</v>
      </c>
      <c r="J41799">
        <v>1181.3800000000001</v>
      </c>
      <c r="K41799">
        <v>779.74</v>
      </c>
      <c r="L41799">
        <v>0.39</v>
      </c>
      <c r="M41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99" t="str">
        <f>IF(Customer_Data[[#This Row],[Annual Income]]&lt;=45000,"Low",IF(Customer_Data[[#This Row],[Annual Income]]&lt;=80000,"Med", "High"))</f>
        <v>High</v>
      </c>
    </row>
    <row r="41800" spans="1:14" x14ac:dyDescent="0.25">
      <c r="A41800" t="s">
        <v>83620</v>
      </c>
      <c r="B41800" t="s">
        <v>83621</v>
      </c>
      <c r="C41800" s="3">
        <v>64</v>
      </c>
      <c r="D41800" t="s">
        <v>19</v>
      </c>
      <c r="E41800" t="s">
        <v>20</v>
      </c>
      <c r="F41800" s="3">
        <v>78519</v>
      </c>
      <c r="G41800">
        <v>3</v>
      </c>
      <c r="H41800" t="s">
        <v>16</v>
      </c>
      <c r="I41800" s="1">
        <v>44968</v>
      </c>
      <c r="J41800">
        <v>216.52</v>
      </c>
      <c r="K41800">
        <v>480.03</v>
      </c>
      <c r="L41800">
        <v>0.4</v>
      </c>
      <c r="M418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00" t="str">
        <f>IF(Customer_Data[[#This Row],[Annual Income]]&lt;=45000,"Low",IF(Customer_Data[[#This Row],[Annual Income]]&lt;=80000,"Med", "High"))</f>
        <v>Med</v>
      </c>
    </row>
    <row r="41801" spans="1:14" x14ac:dyDescent="0.25">
      <c r="A41801" t="s">
        <v>83622</v>
      </c>
      <c r="B41801" t="s">
        <v>83623</v>
      </c>
      <c r="C41801" s="3">
        <v>40</v>
      </c>
      <c r="D41801" t="s">
        <v>14</v>
      </c>
      <c r="E41801" t="s">
        <v>43</v>
      </c>
      <c r="F41801" s="3">
        <v>73399</v>
      </c>
      <c r="G41801">
        <v>99</v>
      </c>
      <c r="H41801" t="s">
        <v>28</v>
      </c>
      <c r="I41801" s="1">
        <v>45009</v>
      </c>
      <c r="J41801">
        <v>2080.44</v>
      </c>
      <c r="K41801">
        <v>73.33</v>
      </c>
      <c r="L41801">
        <v>0.12</v>
      </c>
      <c r="M41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01" t="str">
        <f>IF(Customer_Data[[#This Row],[Annual Income]]&lt;=45000,"Low",IF(Customer_Data[[#This Row],[Annual Income]]&lt;=80000,"Med", "High"))</f>
        <v>Med</v>
      </c>
    </row>
    <row r="41802" spans="1:14" x14ac:dyDescent="0.25">
      <c r="A41802" t="s">
        <v>83624</v>
      </c>
      <c r="B41802" t="s">
        <v>83625</v>
      </c>
      <c r="C41802" s="3">
        <v>37</v>
      </c>
      <c r="D41802" t="s">
        <v>19</v>
      </c>
      <c r="E41802" t="s">
        <v>24</v>
      </c>
      <c r="F41802" s="3">
        <v>136666</v>
      </c>
      <c r="G41802">
        <v>89</v>
      </c>
      <c r="H41802" t="s">
        <v>21</v>
      </c>
      <c r="I41802" s="1">
        <v>45223</v>
      </c>
      <c r="J41802">
        <v>2097.73</v>
      </c>
      <c r="K41802">
        <v>774.86</v>
      </c>
      <c r="L41802">
        <v>0.26</v>
      </c>
      <c r="M41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02" t="str">
        <f>IF(Customer_Data[[#This Row],[Annual Income]]&lt;=45000,"Low",IF(Customer_Data[[#This Row],[Annual Income]]&lt;=80000,"Med", "High"))</f>
        <v>High</v>
      </c>
    </row>
    <row r="41803" spans="1:14" x14ac:dyDescent="0.25">
      <c r="A41803" t="s">
        <v>83626</v>
      </c>
      <c r="B41803" t="s">
        <v>83627</v>
      </c>
      <c r="C41803" s="3">
        <v>51</v>
      </c>
      <c r="D41803" t="s">
        <v>19</v>
      </c>
      <c r="E41803" t="s">
        <v>15</v>
      </c>
      <c r="F41803" s="3">
        <v>35980</v>
      </c>
      <c r="G41803">
        <v>68</v>
      </c>
      <c r="H41803" t="s">
        <v>28</v>
      </c>
      <c r="I41803" s="1">
        <v>45000</v>
      </c>
      <c r="J41803">
        <v>3236.39</v>
      </c>
      <c r="K41803">
        <v>618.85</v>
      </c>
      <c r="L41803">
        <v>0.45</v>
      </c>
      <c r="M41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03" t="str">
        <f>IF(Customer_Data[[#This Row],[Annual Income]]&lt;=45000,"Low",IF(Customer_Data[[#This Row],[Annual Income]]&lt;=80000,"Med", "High"))</f>
        <v>Low</v>
      </c>
    </row>
    <row r="41804" spans="1:14" x14ac:dyDescent="0.25">
      <c r="A41804" t="s">
        <v>83628</v>
      </c>
      <c r="B41804" t="s">
        <v>83629</v>
      </c>
      <c r="C41804" s="3">
        <v>62</v>
      </c>
      <c r="D41804" t="s">
        <v>19</v>
      </c>
      <c r="E41804" t="s">
        <v>15</v>
      </c>
      <c r="F41804" s="3">
        <v>35980</v>
      </c>
      <c r="G41804">
        <v>61</v>
      </c>
      <c r="H41804" t="s">
        <v>28</v>
      </c>
      <c r="I41804" s="1">
        <v>45077</v>
      </c>
      <c r="J41804">
        <v>4173.71</v>
      </c>
      <c r="K41804">
        <v>122.93</v>
      </c>
      <c r="L41804">
        <v>0.24</v>
      </c>
      <c r="M418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04" t="str">
        <f>IF(Customer_Data[[#This Row],[Annual Income]]&lt;=45000,"Low",IF(Customer_Data[[#This Row],[Annual Income]]&lt;=80000,"Med", "High"))</f>
        <v>Low</v>
      </c>
    </row>
    <row r="41805" spans="1:14" x14ac:dyDescent="0.25">
      <c r="A41805" t="s">
        <v>83630</v>
      </c>
      <c r="B41805" t="s">
        <v>83631</v>
      </c>
      <c r="C41805" s="3">
        <v>33</v>
      </c>
      <c r="D41805" t="s">
        <v>14</v>
      </c>
      <c r="E41805" t="s">
        <v>15</v>
      </c>
      <c r="F41805" s="3">
        <v>50051</v>
      </c>
      <c r="G41805">
        <v>64</v>
      </c>
      <c r="H41805" t="s">
        <v>21</v>
      </c>
      <c r="I41805" s="1">
        <v>45275</v>
      </c>
      <c r="J41805">
        <v>1203.96</v>
      </c>
      <c r="K41805">
        <v>541.80999999999995</v>
      </c>
      <c r="L41805">
        <v>0.47</v>
      </c>
      <c r="M41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05" t="str">
        <f>IF(Customer_Data[[#This Row],[Annual Income]]&lt;=45000,"Low",IF(Customer_Data[[#This Row],[Annual Income]]&lt;=80000,"Med", "High"))</f>
        <v>Med</v>
      </c>
    </row>
    <row r="41806" spans="1:14" x14ac:dyDescent="0.25">
      <c r="A41806" t="s">
        <v>83632</v>
      </c>
      <c r="B41806" t="s">
        <v>83633</v>
      </c>
      <c r="C41806" s="3">
        <v>52</v>
      </c>
      <c r="D41806" t="s">
        <v>14</v>
      </c>
      <c r="E41806" t="s">
        <v>24</v>
      </c>
      <c r="F41806" s="3">
        <v>101140</v>
      </c>
      <c r="G41806">
        <v>32</v>
      </c>
      <c r="H41806" t="s">
        <v>25</v>
      </c>
      <c r="I41806" s="1">
        <v>45036</v>
      </c>
      <c r="J41806">
        <v>1578.79</v>
      </c>
      <c r="K41806">
        <v>707.79</v>
      </c>
      <c r="L41806">
        <v>0.08</v>
      </c>
      <c r="M41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06" t="str">
        <f>IF(Customer_Data[[#This Row],[Annual Income]]&lt;=45000,"Low",IF(Customer_Data[[#This Row],[Annual Income]]&lt;=80000,"Med", "High"))</f>
        <v>High</v>
      </c>
    </row>
    <row r="41807" spans="1:14" x14ac:dyDescent="0.25">
      <c r="A41807" t="s">
        <v>83634</v>
      </c>
      <c r="B41807" t="s">
        <v>83635</v>
      </c>
      <c r="C41807" s="3">
        <v>57</v>
      </c>
      <c r="D41807" t="s">
        <v>19</v>
      </c>
      <c r="E41807" t="s">
        <v>15</v>
      </c>
      <c r="F41807" s="3">
        <v>38755</v>
      </c>
      <c r="G41807">
        <v>24</v>
      </c>
      <c r="H41807" t="s">
        <v>25</v>
      </c>
      <c r="I41807" s="1">
        <v>45235</v>
      </c>
      <c r="J41807">
        <v>4551.76</v>
      </c>
      <c r="K41807">
        <v>858.64</v>
      </c>
      <c r="L41807">
        <v>0.23</v>
      </c>
      <c r="M41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07" t="str">
        <f>IF(Customer_Data[[#This Row],[Annual Income]]&lt;=45000,"Low",IF(Customer_Data[[#This Row],[Annual Income]]&lt;=80000,"Med", "High"))</f>
        <v>Low</v>
      </c>
    </row>
    <row r="41808" spans="1:14" x14ac:dyDescent="0.25">
      <c r="A41808" t="s">
        <v>83636</v>
      </c>
      <c r="B41808" t="s">
        <v>83637</v>
      </c>
      <c r="C41808" s="3">
        <v>55</v>
      </c>
      <c r="D41808" t="s">
        <v>19</v>
      </c>
      <c r="E41808" t="s">
        <v>15</v>
      </c>
      <c r="F41808" s="3">
        <v>125672</v>
      </c>
      <c r="G41808">
        <v>95</v>
      </c>
      <c r="H41808" t="s">
        <v>31</v>
      </c>
      <c r="I41808" s="1">
        <v>44993</v>
      </c>
      <c r="J41808">
        <v>411.92</v>
      </c>
      <c r="K41808">
        <v>960.98</v>
      </c>
      <c r="L41808">
        <v>0.04</v>
      </c>
      <c r="M41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08" t="str">
        <f>IF(Customer_Data[[#This Row],[Annual Income]]&lt;=45000,"Low",IF(Customer_Data[[#This Row],[Annual Income]]&lt;=80000,"Med", "High"))</f>
        <v>High</v>
      </c>
    </row>
    <row r="41809" spans="1:14" x14ac:dyDescent="0.25">
      <c r="A41809" t="s">
        <v>83638</v>
      </c>
      <c r="B41809" t="s">
        <v>83639</v>
      </c>
      <c r="C41809" s="3">
        <v>43</v>
      </c>
      <c r="D41809" t="s">
        <v>14</v>
      </c>
      <c r="E41809" t="s">
        <v>20</v>
      </c>
      <c r="F41809" s="3">
        <v>61077</v>
      </c>
      <c r="G41809">
        <v>45</v>
      </c>
      <c r="H41809" t="s">
        <v>21</v>
      </c>
      <c r="I41809" s="1">
        <v>45128</v>
      </c>
      <c r="J41809">
        <v>4861.1000000000004</v>
      </c>
      <c r="K41809">
        <v>458.22</v>
      </c>
      <c r="L41809">
        <v>0.03</v>
      </c>
      <c r="M418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09" t="str">
        <f>IF(Customer_Data[[#This Row],[Annual Income]]&lt;=45000,"Low",IF(Customer_Data[[#This Row],[Annual Income]]&lt;=80000,"Med", "High"))</f>
        <v>Med</v>
      </c>
    </row>
    <row r="41810" spans="1:14" x14ac:dyDescent="0.25">
      <c r="A41810" t="s">
        <v>83640</v>
      </c>
      <c r="B41810" t="s">
        <v>83641</v>
      </c>
      <c r="C41810" s="3">
        <v>57</v>
      </c>
      <c r="D41810" t="s">
        <v>19</v>
      </c>
      <c r="E41810" t="s">
        <v>15</v>
      </c>
      <c r="F41810" s="3">
        <v>95172</v>
      </c>
      <c r="G41810">
        <v>79</v>
      </c>
      <c r="H41810" t="s">
        <v>31</v>
      </c>
      <c r="I41810" s="1">
        <v>45016</v>
      </c>
      <c r="J41810">
        <v>4679.88</v>
      </c>
      <c r="K41810">
        <v>814.22</v>
      </c>
      <c r="L41810">
        <v>0.48</v>
      </c>
      <c r="M418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10" t="str">
        <f>IF(Customer_Data[[#This Row],[Annual Income]]&lt;=45000,"Low",IF(Customer_Data[[#This Row],[Annual Income]]&lt;=80000,"Med", "High"))</f>
        <v>High</v>
      </c>
    </row>
    <row r="41811" spans="1:14" x14ac:dyDescent="0.25">
      <c r="A41811" t="s">
        <v>83642</v>
      </c>
      <c r="B41811" t="s">
        <v>83643</v>
      </c>
      <c r="C41811" s="3">
        <v>57</v>
      </c>
      <c r="D41811" t="s">
        <v>14</v>
      </c>
      <c r="E41811" t="s">
        <v>15</v>
      </c>
      <c r="F41811" s="3">
        <v>24250</v>
      </c>
      <c r="G41811">
        <v>82</v>
      </c>
      <c r="H41811" t="s">
        <v>31</v>
      </c>
      <c r="I41811" s="1">
        <v>45280</v>
      </c>
      <c r="J41811">
        <v>1994.8</v>
      </c>
      <c r="K41811">
        <v>702.69</v>
      </c>
      <c r="L41811">
        <v>0.4</v>
      </c>
      <c r="M41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11" t="str">
        <f>IF(Customer_Data[[#This Row],[Annual Income]]&lt;=45000,"Low",IF(Customer_Data[[#This Row],[Annual Income]]&lt;=80000,"Med", "High"))</f>
        <v>Low</v>
      </c>
    </row>
    <row r="41812" spans="1:14" x14ac:dyDescent="0.25">
      <c r="A41812" t="s">
        <v>83644</v>
      </c>
      <c r="B41812" t="s">
        <v>83645</v>
      </c>
      <c r="C41812" s="3">
        <v>30</v>
      </c>
      <c r="D41812" t="s">
        <v>19</v>
      </c>
      <c r="E41812" t="s">
        <v>24</v>
      </c>
      <c r="F41812" s="3">
        <v>87555</v>
      </c>
      <c r="G41812">
        <v>21</v>
      </c>
      <c r="H41812" t="s">
        <v>21</v>
      </c>
      <c r="I41812" s="1">
        <v>45164</v>
      </c>
      <c r="J41812">
        <v>2686.64</v>
      </c>
      <c r="K41812">
        <v>77.56</v>
      </c>
      <c r="L41812">
        <v>0.09</v>
      </c>
      <c r="M41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12" t="str">
        <f>IF(Customer_Data[[#This Row],[Annual Income]]&lt;=45000,"Low",IF(Customer_Data[[#This Row],[Annual Income]]&lt;=80000,"Med", "High"))</f>
        <v>High</v>
      </c>
    </row>
    <row r="41813" spans="1:14" x14ac:dyDescent="0.25">
      <c r="A41813" t="s">
        <v>83646</v>
      </c>
      <c r="B41813" t="s">
        <v>83647</v>
      </c>
      <c r="C41813" s="3">
        <v>59</v>
      </c>
      <c r="D41813" t="s">
        <v>14</v>
      </c>
      <c r="E41813" t="s">
        <v>15</v>
      </c>
      <c r="F41813" s="3">
        <v>90076</v>
      </c>
      <c r="G41813">
        <v>58</v>
      </c>
      <c r="H41813" t="s">
        <v>36</v>
      </c>
      <c r="I41813" s="1">
        <v>45233</v>
      </c>
      <c r="J41813">
        <v>485.57</v>
      </c>
      <c r="K41813">
        <v>899.3</v>
      </c>
      <c r="L41813">
        <v>0.38</v>
      </c>
      <c r="M41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13" t="str">
        <f>IF(Customer_Data[[#This Row],[Annual Income]]&lt;=45000,"Low",IF(Customer_Data[[#This Row],[Annual Income]]&lt;=80000,"Med", "High"))</f>
        <v>High</v>
      </c>
    </row>
    <row r="41814" spans="1:14" x14ac:dyDescent="0.25">
      <c r="A41814" t="s">
        <v>83648</v>
      </c>
      <c r="B41814" t="s">
        <v>83649</v>
      </c>
      <c r="C41814" s="3">
        <v>43</v>
      </c>
      <c r="D41814" t="s">
        <v>14</v>
      </c>
      <c r="E41814" t="s">
        <v>43</v>
      </c>
      <c r="F41814" s="3">
        <v>49489</v>
      </c>
      <c r="G41814">
        <v>24</v>
      </c>
      <c r="H41814" t="s">
        <v>16</v>
      </c>
      <c r="I41814" s="1">
        <v>45007</v>
      </c>
      <c r="J41814">
        <v>444.36</v>
      </c>
      <c r="K41814">
        <v>695.57</v>
      </c>
      <c r="L41814">
        <v>0.19</v>
      </c>
      <c r="M418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14" t="str">
        <f>IF(Customer_Data[[#This Row],[Annual Income]]&lt;=45000,"Low",IF(Customer_Data[[#This Row],[Annual Income]]&lt;=80000,"Med", "High"))</f>
        <v>Med</v>
      </c>
    </row>
    <row r="41815" spans="1:14" x14ac:dyDescent="0.25">
      <c r="A41815" t="s">
        <v>83650</v>
      </c>
      <c r="B41815" t="s">
        <v>83651</v>
      </c>
      <c r="C41815" s="3">
        <v>60</v>
      </c>
      <c r="D41815" t="s">
        <v>19</v>
      </c>
      <c r="E41815" t="s">
        <v>20</v>
      </c>
      <c r="F41815" s="3">
        <v>116340</v>
      </c>
      <c r="G41815">
        <v>44</v>
      </c>
      <c r="H41815" t="s">
        <v>31</v>
      </c>
      <c r="I41815" s="1">
        <v>45149</v>
      </c>
      <c r="J41815">
        <v>452.47</v>
      </c>
      <c r="K41815">
        <v>579.62</v>
      </c>
      <c r="L41815">
        <v>0.05</v>
      </c>
      <c r="M41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15" t="str">
        <f>IF(Customer_Data[[#This Row],[Annual Income]]&lt;=45000,"Low",IF(Customer_Data[[#This Row],[Annual Income]]&lt;=80000,"Med", "High"))</f>
        <v>High</v>
      </c>
    </row>
    <row r="41816" spans="1:14" x14ac:dyDescent="0.25">
      <c r="A41816" t="s">
        <v>83652</v>
      </c>
      <c r="B41816" t="s">
        <v>83653</v>
      </c>
      <c r="C41816" s="3">
        <v>49</v>
      </c>
      <c r="D41816" t="s">
        <v>19</v>
      </c>
      <c r="E41816" t="s">
        <v>15</v>
      </c>
      <c r="F41816" s="3">
        <v>66052</v>
      </c>
      <c r="G41816">
        <v>52</v>
      </c>
      <c r="H41816" t="s">
        <v>21</v>
      </c>
      <c r="I41816" s="1">
        <v>45048</v>
      </c>
      <c r="J41816">
        <v>2875.3</v>
      </c>
      <c r="K41816">
        <v>304.57</v>
      </c>
      <c r="L41816">
        <v>0.39</v>
      </c>
      <c r="M41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16" t="str">
        <f>IF(Customer_Data[[#This Row],[Annual Income]]&lt;=45000,"Low",IF(Customer_Data[[#This Row],[Annual Income]]&lt;=80000,"Med", "High"))</f>
        <v>Med</v>
      </c>
    </row>
    <row r="41817" spans="1:14" x14ac:dyDescent="0.25">
      <c r="A41817" t="s">
        <v>83654</v>
      </c>
      <c r="B41817" t="s">
        <v>83655</v>
      </c>
      <c r="C41817" s="3">
        <v>41</v>
      </c>
      <c r="D41817" t="s">
        <v>19</v>
      </c>
      <c r="E41817" t="s">
        <v>15</v>
      </c>
      <c r="F41817" s="3">
        <v>138569</v>
      </c>
      <c r="G41817">
        <v>8</v>
      </c>
      <c r="H41817" t="s">
        <v>21</v>
      </c>
      <c r="I41817" s="1">
        <v>45046</v>
      </c>
      <c r="J41817">
        <v>3934.87</v>
      </c>
      <c r="K41817">
        <v>489.99</v>
      </c>
      <c r="L41817">
        <v>0.14000000000000001</v>
      </c>
      <c r="M418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17" t="str">
        <f>IF(Customer_Data[[#This Row],[Annual Income]]&lt;=45000,"Low",IF(Customer_Data[[#This Row],[Annual Income]]&lt;=80000,"Med", "High"))</f>
        <v>High</v>
      </c>
    </row>
    <row r="41818" spans="1:14" x14ac:dyDescent="0.25">
      <c r="A41818" t="s">
        <v>83656</v>
      </c>
      <c r="B41818" t="s">
        <v>83657</v>
      </c>
      <c r="C41818" s="3">
        <v>59</v>
      </c>
      <c r="D41818" t="s">
        <v>14</v>
      </c>
      <c r="E41818" t="s">
        <v>20</v>
      </c>
      <c r="F41818" s="3">
        <v>116696</v>
      </c>
      <c r="G41818">
        <v>76</v>
      </c>
      <c r="H41818" t="s">
        <v>16</v>
      </c>
      <c r="I41818" s="1">
        <v>45047</v>
      </c>
      <c r="J41818">
        <v>2903.71</v>
      </c>
      <c r="K41818">
        <v>197.27</v>
      </c>
      <c r="L41818">
        <v>0.42</v>
      </c>
      <c r="M41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18" t="str">
        <f>IF(Customer_Data[[#This Row],[Annual Income]]&lt;=45000,"Low",IF(Customer_Data[[#This Row],[Annual Income]]&lt;=80000,"Med", "High"))</f>
        <v>High</v>
      </c>
    </row>
    <row r="41819" spans="1:14" x14ac:dyDescent="0.25">
      <c r="A41819" t="s">
        <v>83658</v>
      </c>
      <c r="B41819" t="s">
        <v>83659</v>
      </c>
      <c r="C41819" s="3">
        <v>62</v>
      </c>
      <c r="D41819" t="s">
        <v>19</v>
      </c>
      <c r="E41819" t="s">
        <v>15</v>
      </c>
      <c r="F41819" s="3">
        <v>70458</v>
      </c>
      <c r="G41819">
        <v>82</v>
      </c>
      <c r="H41819" t="s">
        <v>21</v>
      </c>
      <c r="I41819" s="1">
        <v>45186</v>
      </c>
      <c r="J41819">
        <v>801.51</v>
      </c>
      <c r="K41819">
        <v>496.53</v>
      </c>
      <c r="L41819">
        <v>0.24</v>
      </c>
      <c r="M41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19" t="str">
        <f>IF(Customer_Data[[#This Row],[Annual Income]]&lt;=45000,"Low",IF(Customer_Data[[#This Row],[Annual Income]]&lt;=80000,"Med", "High"))</f>
        <v>Med</v>
      </c>
    </row>
    <row r="41820" spans="1:14" x14ac:dyDescent="0.25">
      <c r="A41820" t="s">
        <v>83660</v>
      </c>
      <c r="B41820" t="s">
        <v>83661</v>
      </c>
      <c r="C41820" s="3">
        <v>28</v>
      </c>
      <c r="D41820" t="s">
        <v>14</v>
      </c>
      <c r="E41820" t="s">
        <v>43</v>
      </c>
      <c r="F41820" s="3">
        <v>29211</v>
      </c>
      <c r="G41820">
        <v>30</v>
      </c>
      <c r="H41820" t="s">
        <v>25</v>
      </c>
      <c r="I41820" s="1">
        <v>45038</v>
      </c>
      <c r="J41820">
        <v>544.73</v>
      </c>
      <c r="K41820">
        <v>867.4</v>
      </c>
      <c r="L41820">
        <v>0</v>
      </c>
      <c r="M41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20" t="str">
        <f>IF(Customer_Data[[#This Row],[Annual Income]]&lt;=45000,"Low",IF(Customer_Data[[#This Row],[Annual Income]]&lt;=80000,"Med", "High"))</f>
        <v>Low</v>
      </c>
    </row>
    <row r="41821" spans="1:14" x14ac:dyDescent="0.25">
      <c r="A41821" t="s">
        <v>83662</v>
      </c>
      <c r="B41821" t="s">
        <v>83663</v>
      </c>
      <c r="C41821" s="3">
        <v>31</v>
      </c>
      <c r="D41821" t="s">
        <v>14</v>
      </c>
      <c r="E41821" t="s">
        <v>15</v>
      </c>
      <c r="F41821" s="3">
        <v>99589</v>
      </c>
      <c r="G41821">
        <v>19</v>
      </c>
      <c r="H41821" t="s">
        <v>31</v>
      </c>
      <c r="I41821" s="1">
        <v>45061</v>
      </c>
      <c r="J41821">
        <v>4084.67</v>
      </c>
      <c r="K41821">
        <v>654.16999999999996</v>
      </c>
      <c r="L41821">
        <v>0.04</v>
      </c>
      <c r="M418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21" t="str">
        <f>IF(Customer_Data[[#This Row],[Annual Income]]&lt;=45000,"Low",IF(Customer_Data[[#This Row],[Annual Income]]&lt;=80000,"Med", "High"))</f>
        <v>High</v>
      </c>
    </row>
    <row r="41822" spans="1:14" x14ac:dyDescent="0.25">
      <c r="A41822" t="s">
        <v>83664</v>
      </c>
      <c r="B41822" t="s">
        <v>83665</v>
      </c>
      <c r="C41822" s="3">
        <v>26</v>
      </c>
      <c r="D41822" t="s">
        <v>19</v>
      </c>
      <c r="E41822" t="s">
        <v>43</v>
      </c>
      <c r="F41822" s="3">
        <v>49902</v>
      </c>
      <c r="G41822">
        <v>16</v>
      </c>
      <c r="H41822" t="s">
        <v>31</v>
      </c>
      <c r="I41822" s="1">
        <v>45217</v>
      </c>
      <c r="J41822">
        <v>3264.19</v>
      </c>
      <c r="K41822">
        <v>811.39</v>
      </c>
      <c r="L41822">
        <v>0.13</v>
      </c>
      <c r="M41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22" t="str">
        <f>IF(Customer_Data[[#This Row],[Annual Income]]&lt;=45000,"Low",IF(Customer_Data[[#This Row],[Annual Income]]&lt;=80000,"Med", "High"))</f>
        <v>Med</v>
      </c>
    </row>
    <row r="41823" spans="1:14" x14ac:dyDescent="0.25">
      <c r="A41823" t="s">
        <v>83666</v>
      </c>
      <c r="B41823" t="s">
        <v>83667</v>
      </c>
      <c r="C41823" s="3">
        <v>59</v>
      </c>
      <c r="D41823" t="s">
        <v>19</v>
      </c>
      <c r="E41823" t="s">
        <v>24</v>
      </c>
      <c r="F41823" s="3">
        <v>97165</v>
      </c>
      <c r="G41823">
        <v>28</v>
      </c>
      <c r="H41823" t="s">
        <v>36</v>
      </c>
      <c r="I41823" s="1">
        <v>44969</v>
      </c>
      <c r="J41823">
        <v>3004.92</v>
      </c>
      <c r="K41823">
        <v>608.35</v>
      </c>
      <c r="L41823">
        <v>0.21</v>
      </c>
      <c r="M41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23" t="str">
        <f>IF(Customer_Data[[#This Row],[Annual Income]]&lt;=45000,"Low",IF(Customer_Data[[#This Row],[Annual Income]]&lt;=80000,"Med", "High"))</f>
        <v>High</v>
      </c>
    </row>
    <row r="41824" spans="1:14" x14ac:dyDescent="0.25">
      <c r="A41824" t="s">
        <v>83668</v>
      </c>
      <c r="B41824" t="s">
        <v>83669</v>
      </c>
      <c r="C41824" s="3">
        <v>62</v>
      </c>
      <c r="D41824" t="s">
        <v>19</v>
      </c>
      <c r="E41824" t="s">
        <v>43</v>
      </c>
      <c r="F41824" s="3">
        <v>128945</v>
      </c>
      <c r="G41824">
        <v>66</v>
      </c>
      <c r="H41824" t="s">
        <v>25</v>
      </c>
      <c r="I41824" s="1">
        <v>45050</v>
      </c>
      <c r="J41824">
        <v>439.9</v>
      </c>
      <c r="K41824">
        <v>322.79000000000002</v>
      </c>
      <c r="L41824">
        <v>0.17</v>
      </c>
      <c r="M418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24" t="str">
        <f>IF(Customer_Data[[#This Row],[Annual Income]]&lt;=45000,"Low",IF(Customer_Data[[#This Row],[Annual Income]]&lt;=80000,"Med", "High"))</f>
        <v>High</v>
      </c>
    </row>
    <row r="41825" spans="1:14" x14ac:dyDescent="0.25">
      <c r="A41825" t="s">
        <v>83670</v>
      </c>
      <c r="B41825" t="s">
        <v>83671</v>
      </c>
      <c r="C41825" s="3">
        <v>46</v>
      </c>
      <c r="D41825" t="s">
        <v>19</v>
      </c>
      <c r="E41825" t="s">
        <v>43</v>
      </c>
      <c r="F41825" s="3">
        <v>127137</v>
      </c>
      <c r="G41825">
        <v>24</v>
      </c>
      <c r="H41825" t="s">
        <v>28</v>
      </c>
      <c r="I41825" s="1">
        <v>45085</v>
      </c>
      <c r="J41825">
        <v>1106.72</v>
      </c>
      <c r="K41825">
        <v>424.87</v>
      </c>
      <c r="L41825">
        <v>0.09</v>
      </c>
      <c r="M41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25" t="str">
        <f>IF(Customer_Data[[#This Row],[Annual Income]]&lt;=45000,"Low",IF(Customer_Data[[#This Row],[Annual Income]]&lt;=80000,"Med", "High"))</f>
        <v>High</v>
      </c>
    </row>
    <row r="41826" spans="1:14" x14ac:dyDescent="0.25">
      <c r="A41826" t="s">
        <v>83672</v>
      </c>
      <c r="B41826" t="s">
        <v>83673</v>
      </c>
      <c r="C41826" s="3">
        <v>31</v>
      </c>
      <c r="D41826" t="s">
        <v>19</v>
      </c>
      <c r="E41826" t="s">
        <v>20</v>
      </c>
      <c r="F41826" s="3">
        <v>92316</v>
      </c>
      <c r="G41826">
        <v>39</v>
      </c>
      <c r="H41826" t="s">
        <v>36</v>
      </c>
      <c r="I41826" s="1">
        <v>45152</v>
      </c>
      <c r="J41826">
        <v>3778.85</v>
      </c>
      <c r="K41826">
        <v>513.55999999999995</v>
      </c>
      <c r="L41826">
        <v>0.24</v>
      </c>
      <c r="M41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26" t="str">
        <f>IF(Customer_Data[[#This Row],[Annual Income]]&lt;=45000,"Low",IF(Customer_Data[[#This Row],[Annual Income]]&lt;=80000,"Med", "High"))</f>
        <v>High</v>
      </c>
    </row>
    <row r="41827" spans="1:14" x14ac:dyDescent="0.25">
      <c r="A41827" t="s">
        <v>83674</v>
      </c>
      <c r="B41827" t="s">
        <v>83675</v>
      </c>
      <c r="C41827" s="3">
        <v>43</v>
      </c>
      <c r="D41827" t="s">
        <v>14</v>
      </c>
      <c r="E41827" t="s">
        <v>43</v>
      </c>
      <c r="F41827" s="3">
        <v>42416</v>
      </c>
      <c r="G41827">
        <v>87</v>
      </c>
      <c r="H41827" t="s">
        <v>36</v>
      </c>
      <c r="I41827" s="1">
        <v>45032</v>
      </c>
      <c r="J41827">
        <v>1964.72</v>
      </c>
      <c r="K41827">
        <v>651.07000000000005</v>
      </c>
      <c r="L41827">
        <v>0.35</v>
      </c>
      <c r="M41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27" t="str">
        <f>IF(Customer_Data[[#This Row],[Annual Income]]&lt;=45000,"Low",IF(Customer_Data[[#This Row],[Annual Income]]&lt;=80000,"Med", "High"))</f>
        <v>Low</v>
      </c>
    </row>
    <row r="41828" spans="1:14" x14ac:dyDescent="0.25">
      <c r="A41828" t="s">
        <v>83676</v>
      </c>
      <c r="B41828" t="s">
        <v>83677</v>
      </c>
      <c r="C41828" s="3">
        <v>39</v>
      </c>
      <c r="D41828" t="s">
        <v>19</v>
      </c>
      <c r="E41828" t="s">
        <v>20</v>
      </c>
      <c r="F41828" s="3">
        <v>45863</v>
      </c>
      <c r="G41828">
        <v>80</v>
      </c>
      <c r="H41828" t="s">
        <v>28</v>
      </c>
      <c r="I41828" s="1">
        <v>45055</v>
      </c>
      <c r="J41828">
        <v>3007.46</v>
      </c>
      <c r="K41828">
        <v>404.58</v>
      </c>
      <c r="L41828">
        <v>0.17</v>
      </c>
      <c r="M41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28" t="str">
        <f>IF(Customer_Data[[#This Row],[Annual Income]]&lt;=45000,"Low",IF(Customer_Data[[#This Row],[Annual Income]]&lt;=80000,"Med", "High"))</f>
        <v>Med</v>
      </c>
    </row>
    <row r="41829" spans="1:14" x14ac:dyDescent="0.25">
      <c r="A41829" t="s">
        <v>83678</v>
      </c>
      <c r="B41829" t="s">
        <v>83679</v>
      </c>
      <c r="C41829" s="3">
        <v>28</v>
      </c>
      <c r="D41829" t="s">
        <v>19</v>
      </c>
      <c r="E41829" t="s">
        <v>43</v>
      </c>
      <c r="F41829" s="3">
        <v>105804</v>
      </c>
      <c r="G41829">
        <v>79</v>
      </c>
      <c r="H41829" t="s">
        <v>28</v>
      </c>
      <c r="I41829" s="1">
        <v>45190</v>
      </c>
      <c r="J41829">
        <v>2211.37</v>
      </c>
      <c r="K41829">
        <v>398</v>
      </c>
      <c r="L41829">
        <v>0.1</v>
      </c>
      <c r="M418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29" t="str">
        <f>IF(Customer_Data[[#This Row],[Annual Income]]&lt;=45000,"Low",IF(Customer_Data[[#This Row],[Annual Income]]&lt;=80000,"Med", "High"))</f>
        <v>High</v>
      </c>
    </row>
    <row r="41830" spans="1:14" x14ac:dyDescent="0.25">
      <c r="A41830" t="s">
        <v>83680</v>
      </c>
      <c r="B41830" t="s">
        <v>83681</v>
      </c>
      <c r="C41830" s="3">
        <v>43</v>
      </c>
      <c r="D41830" t="s">
        <v>19</v>
      </c>
      <c r="E41830" t="s">
        <v>20</v>
      </c>
      <c r="F41830" s="3">
        <v>89317</v>
      </c>
      <c r="G41830">
        <v>91</v>
      </c>
      <c r="H41830" t="s">
        <v>16</v>
      </c>
      <c r="I41830" s="1">
        <v>44972</v>
      </c>
      <c r="J41830">
        <v>4475.95</v>
      </c>
      <c r="K41830">
        <v>933.22</v>
      </c>
      <c r="L41830">
        <v>0.39</v>
      </c>
      <c r="M41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30" t="str">
        <f>IF(Customer_Data[[#This Row],[Annual Income]]&lt;=45000,"Low",IF(Customer_Data[[#This Row],[Annual Income]]&lt;=80000,"Med", "High"))</f>
        <v>High</v>
      </c>
    </row>
    <row r="41831" spans="1:14" x14ac:dyDescent="0.25">
      <c r="A41831" t="s">
        <v>83682</v>
      </c>
      <c r="B41831" t="s">
        <v>83683</v>
      </c>
      <c r="C41831" s="3">
        <v>61</v>
      </c>
      <c r="D41831" t="s">
        <v>14</v>
      </c>
      <c r="E41831" t="s">
        <v>24</v>
      </c>
      <c r="F41831" s="3">
        <v>41345</v>
      </c>
      <c r="G41831">
        <v>47</v>
      </c>
      <c r="H41831" t="s">
        <v>25</v>
      </c>
      <c r="I41831" s="1">
        <v>45077</v>
      </c>
      <c r="J41831">
        <v>186.82</v>
      </c>
      <c r="K41831">
        <v>76.650000000000006</v>
      </c>
      <c r="L41831">
        <v>0.04</v>
      </c>
      <c r="M41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31" t="str">
        <f>IF(Customer_Data[[#This Row],[Annual Income]]&lt;=45000,"Low",IF(Customer_Data[[#This Row],[Annual Income]]&lt;=80000,"Med", "High"))</f>
        <v>Low</v>
      </c>
    </row>
    <row r="41832" spans="1:14" x14ac:dyDescent="0.25">
      <c r="A41832" t="s">
        <v>83684</v>
      </c>
      <c r="B41832" t="s">
        <v>83685</v>
      </c>
      <c r="C41832" s="3">
        <v>55</v>
      </c>
      <c r="D41832" t="s">
        <v>14</v>
      </c>
      <c r="E41832" t="s">
        <v>15</v>
      </c>
      <c r="F41832" s="3">
        <v>92452</v>
      </c>
      <c r="G41832">
        <v>45</v>
      </c>
      <c r="H41832" t="s">
        <v>16</v>
      </c>
      <c r="I41832" s="1">
        <v>45229</v>
      </c>
      <c r="J41832">
        <v>794.08</v>
      </c>
      <c r="K41832">
        <v>932.61</v>
      </c>
      <c r="L41832">
        <v>0.12</v>
      </c>
      <c r="M41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32" t="str">
        <f>IF(Customer_Data[[#This Row],[Annual Income]]&lt;=45000,"Low",IF(Customer_Data[[#This Row],[Annual Income]]&lt;=80000,"Med", "High"))</f>
        <v>High</v>
      </c>
    </row>
    <row r="41833" spans="1:14" x14ac:dyDescent="0.25">
      <c r="A41833" t="s">
        <v>83686</v>
      </c>
      <c r="B41833" t="s">
        <v>83687</v>
      </c>
      <c r="C41833" s="3">
        <v>50</v>
      </c>
      <c r="D41833" t="s">
        <v>14</v>
      </c>
      <c r="E41833" t="s">
        <v>24</v>
      </c>
      <c r="F41833" s="3">
        <v>115683</v>
      </c>
      <c r="G41833">
        <v>16</v>
      </c>
      <c r="H41833" t="s">
        <v>16</v>
      </c>
      <c r="I41833" s="1">
        <v>44956</v>
      </c>
      <c r="J41833">
        <v>3668.71</v>
      </c>
      <c r="K41833">
        <v>205.23</v>
      </c>
      <c r="L41833">
        <v>0.13</v>
      </c>
      <c r="M418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33" t="str">
        <f>IF(Customer_Data[[#This Row],[Annual Income]]&lt;=45000,"Low",IF(Customer_Data[[#This Row],[Annual Income]]&lt;=80000,"Med", "High"))</f>
        <v>High</v>
      </c>
    </row>
    <row r="41834" spans="1:14" x14ac:dyDescent="0.25">
      <c r="A41834" t="s">
        <v>83688</v>
      </c>
      <c r="B41834" t="s">
        <v>83689</v>
      </c>
      <c r="C41834" s="3">
        <v>22</v>
      </c>
      <c r="D41834" t="s">
        <v>14</v>
      </c>
      <c r="E41834" t="s">
        <v>43</v>
      </c>
      <c r="F41834" s="3">
        <v>58934</v>
      </c>
      <c r="G41834">
        <v>61</v>
      </c>
      <c r="H41834" t="s">
        <v>36</v>
      </c>
      <c r="I41834" s="1">
        <v>45028</v>
      </c>
      <c r="J41834">
        <v>1254.31</v>
      </c>
      <c r="K41834">
        <v>690.4</v>
      </c>
      <c r="L41834">
        <v>0.09</v>
      </c>
      <c r="M41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34" t="str">
        <f>IF(Customer_Data[[#This Row],[Annual Income]]&lt;=45000,"Low",IF(Customer_Data[[#This Row],[Annual Income]]&lt;=80000,"Med", "High"))</f>
        <v>Med</v>
      </c>
    </row>
    <row r="41835" spans="1:14" x14ac:dyDescent="0.25">
      <c r="A41835" t="s">
        <v>83690</v>
      </c>
      <c r="B41835" t="s">
        <v>83691</v>
      </c>
      <c r="C41835" s="3">
        <v>27</v>
      </c>
      <c r="D41835" t="s">
        <v>14</v>
      </c>
      <c r="E41835" t="s">
        <v>20</v>
      </c>
      <c r="F41835" s="3">
        <v>107378</v>
      </c>
      <c r="G41835">
        <v>66</v>
      </c>
      <c r="H41835" t="s">
        <v>31</v>
      </c>
      <c r="I41835" s="1">
        <v>45101</v>
      </c>
      <c r="J41835">
        <v>3685.68</v>
      </c>
      <c r="K41835">
        <v>559.32000000000005</v>
      </c>
      <c r="L41835">
        <v>0</v>
      </c>
      <c r="M41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35" t="str">
        <f>IF(Customer_Data[[#This Row],[Annual Income]]&lt;=45000,"Low",IF(Customer_Data[[#This Row],[Annual Income]]&lt;=80000,"Med", "High"))</f>
        <v>High</v>
      </c>
    </row>
    <row r="41836" spans="1:14" x14ac:dyDescent="0.25">
      <c r="A41836" t="s">
        <v>83692</v>
      </c>
      <c r="B41836" t="s">
        <v>83693</v>
      </c>
      <c r="C41836" s="3">
        <v>25</v>
      </c>
      <c r="D41836" t="s">
        <v>19</v>
      </c>
      <c r="E41836" t="s">
        <v>15</v>
      </c>
      <c r="F41836" s="3">
        <v>21556</v>
      </c>
      <c r="G41836">
        <v>99</v>
      </c>
      <c r="H41836" t="s">
        <v>25</v>
      </c>
      <c r="I41836" s="1">
        <v>45161</v>
      </c>
      <c r="J41836">
        <v>1606.25</v>
      </c>
      <c r="K41836">
        <v>911.16</v>
      </c>
      <c r="L41836">
        <v>0.45</v>
      </c>
      <c r="M41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36" t="str">
        <f>IF(Customer_Data[[#This Row],[Annual Income]]&lt;=45000,"Low",IF(Customer_Data[[#This Row],[Annual Income]]&lt;=80000,"Med", "High"))</f>
        <v>Low</v>
      </c>
    </row>
    <row r="41837" spans="1:14" x14ac:dyDescent="0.25">
      <c r="A41837" t="s">
        <v>83694</v>
      </c>
      <c r="B41837" t="s">
        <v>83695</v>
      </c>
      <c r="C41837" s="3">
        <v>28</v>
      </c>
      <c r="D41837" t="s">
        <v>19</v>
      </c>
      <c r="E41837" t="s">
        <v>15</v>
      </c>
      <c r="F41837" s="3">
        <v>143431</v>
      </c>
      <c r="G41837">
        <v>80</v>
      </c>
      <c r="H41837" t="s">
        <v>31</v>
      </c>
      <c r="I41837" s="1">
        <v>44976</v>
      </c>
      <c r="J41837">
        <v>4750.78</v>
      </c>
      <c r="K41837">
        <v>872.28</v>
      </c>
      <c r="L41837">
        <v>0.24</v>
      </c>
      <c r="M41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37" t="str">
        <f>IF(Customer_Data[[#This Row],[Annual Income]]&lt;=45000,"Low",IF(Customer_Data[[#This Row],[Annual Income]]&lt;=80000,"Med", "High"))</f>
        <v>High</v>
      </c>
    </row>
    <row r="41838" spans="1:14" x14ac:dyDescent="0.25">
      <c r="A41838" t="s">
        <v>83696</v>
      </c>
      <c r="B41838" t="s">
        <v>83697</v>
      </c>
      <c r="C41838" s="3">
        <v>18</v>
      </c>
      <c r="D41838" t="s">
        <v>14</v>
      </c>
      <c r="E41838" t="s">
        <v>20</v>
      </c>
      <c r="F41838" s="3">
        <v>72492</v>
      </c>
      <c r="G41838">
        <v>87</v>
      </c>
      <c r="H41838" t="s">
        <v>31</v>
      </c>
      <c r="I41838" s="1">
        <v>44948</v>
      </c>
      <c r="J41838">
        <v>2967.84</v>
      </c>
      <c r="K41838">
        <v>936.58</v>
      </c>
      <c r="L41838">
        <v>0.15</v>
      </c>
      <c r="M41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38" t="str">
        <f>IF(Customer_Data[[#This Row],[Annual Income]]&lt;=45000,"Low",IF(Customer_Data[[#This Row],[Annual Income]]&lt;=80000,"Med", "High"))</f>
        <v>Med</v>
      </c>
    </row>
    <row r="41839" spans="1:14" x14ac:dyDescent="0.25">
      <c r="A41839" t="s">
        <v>83698</v>
      </c>
      <c r="B41839" t="s">
        <v>83699</v>
      </c>
      <c r="C41839" s="3">
        <v>51</v>
      </c>
      <c r="D41839" t="s">
        <v>19</v>
      </c>
      <c r="E41839" t="s">
        <v>15</v>
      </c>
      <c r="F41839" s="3">
        <v>45076</v>
      </c>
      <c r="G41839">
        <v>7</v>
      </c>
      <c r="H41839" t="s">
        <v>16</v>
      </c>
      <c r="I41839" s="1">
        <v>45200</v>
      </c>
      <c r="J41839">
        <v>4442.8900000000003</v>
      </c>
      <c r="K41839">
        <v>879.97</v>
      </c>
      <c r="L41839">
        <v>0.13</v>
      </c>
      <c r="M418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39" t="str">
        <f>IF(Customer_Data[[#This Row],[Annual Income]]&lt;=45000,"Low",IF(Customer_Data[[#This Row],[Annual Income]]&lt;=80000,"Med", "High"))</f>
        <v>Med</v>
      </c>
    </row>
    <row r="41840" spans="1:14" x14ac:dyDescent="0.25">
      <c r="A41840" t="s">
        <v>83700</v>
      </c>
      <c r="B41840" t="s">
        <v>83701</v>
      </c>
      <c r="C41840" s="3">
        <v>54</v>
      </c>
      <c r="D41840" t="s">
        <v>19</v>
      </c>
      <c r="E41840" t="s">
        <v>20</v>
      </c>
      <c r="F41840" s="3">
        <v>126991</v>
      </c>
      <c r="G41840">
        <v>50</v>
      </c>
      <c r="H41840" t="s">
        <v>28</v>
      </c>
      <c r="I41840" s="1">
        <v>44981</v>
      </c>
      <c r="J41840">
        <v>501.32</v>
      </c>
      <c r="K41840">
        <v>210.68</v>
      </c>
      <c r="L41840">
        <v>0.18</v>
      </c>
      <c r="M41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40" t="str">
        <f>IF(Customer_Data[[#This Row],[Annual Income]]&lt;=45000,"Low",IF(Customer_Data[[#This Row],[Annual Income]]&lt;=80000,"Med", "High"))</f>
        <v>High</v>
      </c>
    </row>
    <row r="41841" spans="1:14" x14ac:dyDescent="0.25">
      <c r="A41841" t="s">
        <v>83702</v>
      </c>
      <c r="B41841" t="s">
        <v>83703</v>
      </c>
      <c r="C41841" s="3">
        <v>28</v>
      </c>
      <c r="D41841" t="s">
        <v>14</v>
      </c>
      <c r="E41841" t="s">
        <v>15</v>
      </c>
      <c r="F41841" s="3">
        <v>120097</v>
      </c>
      <c r="G41841">
        <v>18</v>
      </c>
      <c r="H41841" t="s">
        <v>36</v>
      </c>
      <c r="I41841" s="1">
        <v>45232</v>
      </c>
      <c r="J41841">
        <v>3653.1</v>
      </c>
      <c r="K41841">
        <v>852.67</v>
      </c>
      <c r="L41841">
        <v>0.25</v>
      </c>
      <c r="M41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41" t="str">
        <f>IF(Customer_Data[[#This Row],[Annual Income]]&lt;=45000,"Low",IF(Customer_Data[[#This Row],[Annual Income]]&lt;=80000,"Med", "High"))</f>
        <v>High</v>
      </c>
    </row>
    <row r="41842" spans="1:14" x14ac:dyDescent="0.25">
      <c r="A41842" t="s">
        <v>83704</v>
      </c>
      <c r="B41842" t="s">
        <v>83705</v>
      </c>
      <c r="C41842" s="3">
        <v>60</v>
      </c>
      <c r="D41842" t="s">
        <v>19</v>
      </c>
      <c r="E41842" t="s">
        <v>20</v>
      </c>
      <c r="F41842" s="3">
        <v>110835</v>
      </c>
      <c r="G41842">
        <v>64</v>
      </c>
      <c r="H41842" t="s">
        <v>16</v>
      </c>
      <c r="I41842" s="1">
        <v>45101</v>
      </c>
      <c r="J41842">
        <v>490.35</v>
      </c>
      <c r="K41842">
        <v>496.33</v>
      </c>
      <c r="L41842">
        <v>0.38</v>
      </c>
      <c r="M418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42" t="str">
        <f>IF(Customer_Data[[#This Row],[Annual Income]]&lt;=45000,"Low",IF(Customer_Data[[#This Row],[Annual Income]]&lt;=80000,"Med", "High"))</f>
        <v>High</v>
      </c>
    </row>
    <row r="41843" spans="1:14" x14ac:dyDescent="0.25">
      <c r="A41843" t="s">
        <v>83706</v>
      </c>
      <c r="B41843" t="s">
        <v>83707</v>
      </c>
      <c r="C41843" s="3">
        <v>60</v>
      </c>
      <c r="D41843" t="s">
        <v>14</v>
      </c>
      <c r="E41843" t="s">
        <v>24</v>
      </c>
      <c r="F41843" s="3">
        <v>22222</v>
      </c>
      <c r="G41843">
        <v>27</v>
      </c>
      <c r="H41843" t="s">
        <v>31</v>
      </c>
      <c r="I41843" s="1">
        <v>45103</v>
      </c>
      <c r="J41843">
        <v>2482.5700000000002</v>
      </c>
      <c r="K41843">
        <v>566.72</v>
      </c>
      <c r="L41843">
        <v>0.16</v>
      </c>
      <c r="M418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43" t="str">
        <f>IF(Customer_Data[[#This Row],[Annual Income]]&lt;=45000,"Low",IF(Customer_Data[[#This Row],[Annual Income]]&lt;=80000,"Med", "High"))</f>
        <v>Low</v>
      </c>
    </row>
    <row r="41844" spans="1:14" x14ac:dyDescent="0.25">
      <c r="A41844" t="s">
        <v>83708</v>
      </c>
      <c r="B41844" t="s">
        <v>83709</v>
      </c>
      <c r="C41844" s="3">
        <v>51</v>
      </c>
      <c r="D41844" t="s">
        <v>19</v>
      </c>
      <c r="E41844" t="s">
        <v>15</v>
      </c>
      <c r="F41844" s="3">
        <v>132574</v>
      </c>
      <c r="G41844">
        <v>39</v>
      </c>
      <c r="H41844" t="s">
        <v>16</v>
      </c>
      <c r="I41844" s="1">
        <v>45227</v>
      </c>
      <c r="J41844">
        <v>530.78</v>
      </c>
      <c r="K41844">
        <v>510.32</v>
      </c>
      <c r="L41844">
        <v>0.19</v>
      </c>
      <c r="M41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44" t="str">
        <f>IF(Customer_Data[[#This Row],[Annual Income]]&lt;=45000,"Low",IF(Customer_Data[[#This Row],[Annual Income]]&lt;=80000,"Med", "High"))</f>
        <v>High</v>
      </c>
    </row>
    <row r="41845" spans="1:14" x14ac:dyDescent="0.25">
      <c r="A41845" t="s">
        <v>83710</v>
      </c>
      <c r="B41845" t="s">
        <v>83711</v>
      </c>
      <c r="C41845" s="3">
        <v>47</v>
      </c>
      <c r="D41845" t="s">
        <v>14</v>
      </c>
      <c r="E41845" t="s">
        <v>24</v>
      </c>
      <c r="F41845" s="3">
        <v>29076</v>
      </c>
      <c r="G41845">
        <v>90</v>
      </c>
      <c r="H41845" t="s">
        <v>31</v>
      </c>
      <c r="I41845" s="1">
        <v>44972</v>
      </c>
      <c r="J41845">
        <v>2926.45</v>
      </c>
      <c r="K41845">
        <v>215.62</v>
      </c>
      <c r="L41845">
        <v>0.2</v>
      </c>
      <c r="M41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45" t="str">
        <f>IF(Customer_Data[[#This Row],[Annual Income]]&lt;=45000,"Low",IF(Customer_Data[[#This Row],[Annual Income]]&lt;=80000,"Med", "High"))</f>
        <v>Low</v>
      </c>
    </row>
    <row r="41846" spans="1:14" x14ac:dyDescent="0.25">
      <c r="A41846" t="s">
        <v>83712</v>
      </c>
      <c r="B41846" t="s">
        <v>83713</v>
      </c>
      <c r="C41846" s="3">
        <v>36</v>
      </c>
      <c r="D41846" t="s">
        <v>19</v>
      </c>
      <c r="E41846" t="s">
        <v>15</v>
      </c>
      <c r="F41846" s="3">
        <v>32678</v>
      </c>
      <c r="G41846">
        <v>99</v>
      </c>
      <c r="H41846" t="s">
        <v>31</v>
      </c>
      <c r="I41846" s="1">
        <v>45059</v>
      </c>
      <c r="J41846">
        <v>519.87</v>
      </c>
      <c r="K41846">
        <v>845.53</v>
      </c>
      <c r="L41846">
        <v>0.47</v>
      </c>
      <c r="M41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46" t="str">
        <f>IF(Customer_Data[[#This Row],[Annual Income]]&lt;=45000,"Low",IF(Customer_Data[[#This Row],[Annual Income]]&lt;=80000,"Med", "High"))</f>
        <v>Low</v>
      </c>
    </row>
    <row r="41847" spans="1:14" x14ac:dyDescent="0.25">
      <c r="A41847" t="s">
        <v>83714</v>
      </c>
      <c r="B41847" t="s">
        <v>83715</v>
      </c>
      <c r="C41847" s="3">
        <v>63</v>
      </c>
      <c r="D41847" t="s">
        <v>14</v>
      </c>
      <c r="E41847" t="s">
        <v>20</v>
      </c>
      <c r="F41847" s="3">
        <v>118980</v>
      </c>
      <c r="G41847">
        <v>95</v>
      </c>
      <c r="H41847" t="s">
        <v>25</v>
      </c>
      <c r="I41847" s="1">
        <v>45266</v>
      </c>
      <c r="J41847">
        <v>1837.79</v>
      </c>
      <c r="K41847">
        <v>728.91</v>
      </c>
      <c r="L41847">
        <v>0.25</v>
      </c>
      <c r="M41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47" t="str">
        <f>IF(Customer_Data[[#This Row],[Annual Income]]&lt;=45000,"Low",IF(Customer_Data[[#This Row],[Annual Income]]&lt;=80000,"Med", "High"))</f>
        <v>High</v>
      </c>
    </row>
    <row r="41848" spans="1:14" x14ac:dyDescent="0.25">
      <c r="A41848" t="s">
        <v>83716</v>
      </c>
      <c r="B41848" t="s">
        <v>83717</v>
      </c>
      <c r="C41848" s="3">
        <v>48</v>
      </c>
      <c r="D41848" t="s">
        <v>14</v>
      </c>
      <c r="E41848" t="s">
        <v>43</v>
      </c>
      <c r="F41848" s="3">
        <v>61682</v>
      </c>
      <c r="G41848">
        <v>34</v>
      </c>
      <c r="H41848" t="s">
        <v>21</v>
      </c>
      <c r="I41848" s="1">
        <v>45062</v>
      </c>
      <c r="J41848">
        <v>4591.32</v>
      </c>
      <c r="K41848">
        <v>671.53</v>
      </c>
      <c r="L41848">
        <v>0.09</v>
      </c>
      <c r="M41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48" t="str">
        <f>IF(Customer_Data[[#This Row],[Annual Income]]&lt;=45000,"Low",IF(Customer_Data[[#This Row],[Annual Income]]&lt;=80000,"Med", "High"))</f>
        <v>Med</v>
      </c>
    </row>
    <row r="41849" spans="1:14" x14ac:dyDescent="0.25">
      <c r="A41849" t="s">
        <v>83718</v>
      </c>
      <c r="B41849" t="s">
        <v>83719</v>
      </c>
      <c r="C41849" s="3">
        <v>33</v>
      </c>
      <c r="D41849" t="s">
        <v>19</v>
      </c>
      <c r="E41849" t="s">
        <v>43</v>
      </c>
      <c r="F41849" s="3">
        <v>25982</v>
      </c>
      <c r="G41849">
        <v>21</v>
      </c>
      <c r="H41849" t="s">
        <v>16</v>
      </c>
      <c r="I41849" s="1">
        <v>45272</v>
      </c>
      <c r="J41849">
        <v>915.72</v>
      </c>
      <c r="K41849">
        <v>882.6</v>
      </c>
      <c r="L41849">
        <v>0.13</v>
      </c>
      <c r="M418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49" t="str">
        <f>IF(Customer_Data[[#This Row],[Annual Income]]&lt;=45000,"Low",IF(Customer_Data[[#This Row],[Annual Income]]&lt;=80000,"Med", "High"))</f>
        <v>Low</v>
      </c>
    </row>
    <row r="41850" spans="1:14" x14ac:dyDescent="0.25">
      <c r="A41850" t="s">
        <v>83720</v>
      </c>
      <c r="B41850" t="s">
        <v>83721</v>
      </c>
      <c r="C41850" s="3">
        <v>35</v>
      </c>
      <c r="D41850" t="s">
        <v>19</v>
      </c>
      <c r="E41850" t="s">
        <v>20</v>
      </c>
      <c r="F41850" s="3">
        <v>139074</v>
      </c>
      <c r="G41850">
        <v>55</v>
      </c>
      <c r="H41850" t="s">
        <v>16</v>
      </c>
      <c r="I41850" s="1">
        <v>45053</v>
      </c>
      <c r="J41850">
        <v>4061.36</v>
      </c>
      <c r="K41850">
        <v>828.14</v>
      </c>
      <c r="L41850">
        <v>0.27</v>
      </c>
      <c r="M41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50" t="str">
        <f>IF(Customer_Data[[#This Row],[Annual Income]]&lt;=45000,"Low",IF(Customer_Data[[#This Row],[Annual Income]]&lt;=80000,"Med", "High"))</f>
        <v>High</v>
      </c>
    </row>
    <row r="41851" spans="1:14" x14ac:dyDescent="0.25">
      <c r="A41851" t="s">
        <v>83722</v>
      </c>
      <c r="B41851" t="s">
        <v>83723</v>
      </c>
      <c r="C41851" s="3">
        <v>31</v>
      </c>
      <c r="D41851" t="s">
        <v>14</v>
      </c>
      <c r="E41851" t="s">
        <v>15</v>
      </c>
      <c r="F41851" s="3">
        <v>46336</v>
      </c>
      <c r="G41851">
        <v>76</v>
      </c>
      <c r="H41851" t="s">
        <v>16</v>
      </c>
      <c r="I41851" s="1">
        <v>45023</v>
      </c>
      <c r="J41851">
        <v>4897.1499999999996</v>
      </c>
      <c r="K41851">
        <v>485.36</v>
      </c>
      <c r="L41851">
        <v>0.01</v>
      </c>
      <c r="M41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51" t="str">
        <f>IF(Customer_Data[[#This Row],[Annual Income]]&lt;=45000,"Low",IF(Customer_Data[[#This Row],[Annual Income]]&lt;=80000,"Med", "High"))</f>
        <v>Med</v>
      </c>
    </row>
    <row r="41852" spans="1:14" x14ac:dyDescent="0.25">
      <c r="A41852" t="s">
        <v>83724</v>
      </c>
      <c r="B41852" t="s">
        <v>83725</v>
      </c>
      <c r="C41852" s="3">
        <v>57</v>
      </c>
      <c r="D41852" t="s">
        <v>14</v>
      </c>
      <c r="E41852" t="s">
        <v>20</v>
      </c>
      <c r="F41852" s="3">
        <v>124601</v>
      </c>
      <c r="G41852">
        <v>61</v>
      </c>
      <c r="H41852" t="s">
        <v>16</v>
      </c>
      <c r="I41852" s="1">
        <v>45191</v>
      </c>
      <c r="J41852">
        <v>1873.14</v>
      </c>
      <c r="K41852">
        <v>180.79</v>
      </c>
      <c r="L41852">
        <v>0.45</v>
      </c>
      <c r="M41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52" t="str">
        <f>IF(Customer_Data[[#This Row],[Annual Income]]&lt;=45000,"Low",IF(Customer_Data[[#This Row],[Annual Income]]&lt;=80000,"Med", "High"))</f>
        <v>High</v>
      </c>
    </row>
    <row r="41853" spans="1:14" x14ac:dyDescent="0.25">
      <c r="A41853" t="s">
        <v>83726</v>
      </c>
      <c r="B41853" t="s">
        <v>83727</v>
      </c>
      <c r="C41853" s="3">
        <v>26</v>
      </c>
      <c r="D41853" t="s">
        <v>19</v>
      </c>
      <c r="E41853" t="s">
        <v>43</v>
      </c>
      <c r="F41853" s="3">
        <v>59471</v>
      </c>
      <c r="G41853">
        <v>81</v>
      </c>
      <c r="H41853" t="s">
        <v>28</v>
      </c>
      <c r="I41853" s="1">
        <v>45226</v>
      </c>
      <c r="J41853">
        <v>3314.02</v>
      </c>
      <c r="K41853">
        <v>662.58</v>
      </c>
      <c r="L41853">
        <v>0.19</v>
      </c>
      <c r="M418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53" t="str">
        <f>IF(Customer_Data[[#This Row],[Annual Income]]&lt;=45000,"Low",IF(Customer_Data[[#This Row],[Annual Income]]&lt;=80000,"Med", "High"))</f>
        <v>Med</v>
      </c>
    </row>
    <row r="41854" spans="1:14" x14ac:dyDescent="0.25">
      <c r="A41854" t="s">
        <v>83728</v>
      </c>
      <c r="B41854" t="s">
        <v>83729</v>
      </c>
      <c r="C41854" s="3">
        <v>29</v>
      </c>
      <c r="D41854" t="s">
        <v>19</v>
      </c>
      <c r="E41854" t="s">
        <v>15</v>
      </c>
      <c r="F41854" s="3">
        <v>77208</v>
      </c>
      <c r="G41854">
        <v>87</v>
      </c>
      <c r="H41854" t="s">
        <v>36</v>
      </c>
      <c r="I41854" s="1">
        <v>45263</v>
      </c>
      <c r="J41854">
        <v>4711.68</v>
      </c>
      <c r="K41854">
        <v>741.99</v>
      </c>
      <c r="L41854">
        <v>0.21</v>
      </c>
      <c r="M41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54" t="str">
        <f>IF(Customer_Data[[#This Row],[Annual Income]]&lt;=45000,"Low",IF(Customer_Data[[#This Row],[Annual Income]]&lt;=80000,"Med", "High"))</f>
        <v>Med</v>
      </c>
    </row>
    <row r="41855" spans="1:14" x14ac:dyDescent="0.25">
      <c r="A41855" t="s">
        <v>83730</v>
      </c>
      <c r="B41855" t="s">
        <v>83731</v>
      </c>
      <c r="C41855" s="3">
        <v>57</v>
      </c>
      <c r="D41855" t="s">
        <v>19</v>
      </c>
      <c r="E41855" t="s">
        <v>43</v>
      </c>
      <c r="F41855" s="3">
        <v>103545</v>
      </c>
      <c r="G41855">
        <v>85</v>
      </c>
      <c r="H41855" t="s">
        <v>31</v>
      </c>
      <c r="I41855" s="1">
        <v>45276</v>
      </c>
      <c r="J41855">
        <v>405.84</v>
      </c>
      <c r="K41855">
        <v>45.91</v>
      </c>
      <c r="L41855">
        <v>0.44</v>
      </c>
      <c r="M418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55" t="str">
        <f>IF(Customer_Data[[#This Row],[Annual Income]]&lt;=45000,"Low",IF(Customer_Data[[#This Row],[Annual Income]]&lt;=80000,"Med", "High"))</f>
        <v>High</v>
      </c>
    </row>
    <row r="41856" spans="1:14" x14ac:dyDescent="0.25">
      <c r="A41856" t="s">
        <v>83732</v>
      </c>
      <c r="B41856" t="s">
        <v>83733</v>
      </c>
      <c r="C41856" s="3">
        <v>54</v>
      </c>
      <c r="D41856" t="s">
        <v>14</v>
      </c>
      <c r="E41856" t="s">
        <v>43</v>
      </c>
      <c r="F41856" s="3">
        <v>45833</v>
      </c>
      <c r="G41856">
        <v>17</v>
      </c>
      <c r="H41856" t="s">
        <v>25</v>
      </c>
      <c r="I41856" s="1">
        <v>45011</v>
      </c>
      <c r="J41856">
        <v>626.33000000000004</v>
      </c>
      <c r="K41856">
        <v>455.19</v>
      </c>
      <c r="L41856">
        <v>0.5</v>
      </c>
      <c r="M41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56" t="str">
        <f>IF(Customer_Data[[#This Row],[Annual Income]]&lt;=45000,"Low",IF(Customer_Data[[#This Row],[Annual Income]]&lt;=80000,"Med", "High"))</f>
        <v>Med</v>
      </c>
    </row>
    <row r="41857" spans="1:14" x14ac:dyDescent="0.25">
      <c r="A41857" t="s">
        <v>83734</v>
      </c>
      <c r="B41857" t="s">
        <v>83735</v>
      </c>
      <c r="C41857" s="3">
        <v>40</v>
      </c>
      <c r="D41857" t="s">
        <v>14</v>
      </c>
      <c r="E41857" t="s">
        <v>15</v>
      </c>
      <c r="F41857" s="3">
        <v>48874</v>
      </c>
      <c r="G41857">
        <v>96</v>
      </c>
      <c r="H41857" t="s">
        <v>31</v>
      </c>
      <c r="I41857" s="1">
        <v>45231</v>
      </c>
      <c r="J41857">
        <v>4737.95</v>
      </c>
      <c r="K41857">
        <v>651.86</v>
      </c>
      <c r="L41857">
        <v>0.32</v>
      </c>
      <c r="M41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57" t="str">
        <f>IF(Customer_Data[[#This Row],[Annual Income]]&lt;=45000,"Low",IF(Customer_Data[[#This Row],[Annual Income]]&lt;=80000,"Med", "High"))</f>
        <v>Med</v>
      </c>
    </row>
    <row r="41858" spans="1:14" x14ac:dyDescent="0.25">
      <c r="A41858" t="s">
        <v>83736</v>
      </c>
      <c r="B41858" t="s">
        <v>83737</v>
      </c>
      <c r="C41858" s="3">
        <v>29</v>
      </c>
      <c r="D41858" t="s">
        <v>14</v>
      </c>
      <c r="E41858" t="s">
        <v>20</v>
      </c>
      <c r="F41858" s="3">
        <v>89211</v>
      </c>
      <c r="G41858">
        <v>51</v>
      </c>
      <c r="H41858" t="s">
        <v>31</v>
      </c>
      <c r="I41858" s="1">
        <v>45116</v>
      </c>
      <c r="J41858">
        <v>3810.08</v>
      </c>
      <c r="K41858">
        <v>811.93</v>
      </c>
      <c r="L41858">
        <v>0.47</v>
      </c>
      <c r="M41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58" t="str">
        <f>IF(Customer_Data[[#This Row],[Annual Income]]&lt;=45000,"Low",IF(Customer_Data[[#This Row],[Annual Income]]&lt;=80000,"Med", "High"))</f>
        <v>High</v>
      </c>
    </row>
    <row r="41859" spans="1:14" x14ac:dyDescent="0.25">
      <c r="A41859" t="s">
        <v>83738</v>
      </c>
      <c r="B41859" t="s">
        <v>83739</v>
      </c>
      <c r="C41859" s="3">
        <v>60</v>
      </c>
      <c r="D41859" t="s">
        <v>19</v>
      </c>
      <c r="E41859" t="s">
        <v>43</v>
      </c>
      <c r="F41859" s="3">
        <v>66106</v>
      </c>
      <c r="G41859">
        <v>91</v>
      </c>
      <c r="H41859" t="s">
        <v>28</v>
      </c>
      <c r="I41859" s="1">
        <v>44998</v>
      </c>
      <c r="J41859">
        <v>3511.54</v>
      </c>
      <c r="K41859">
        <v>147.61000000000001</v>
      </c>
      <c r="L41859">
        <v>0.32</v>
      </c>
      <c r="M41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59" t="str">
        <f>IF(Customer_Data[[#This Row],[Annual Income]]&lt;=45000,"Low",IF(Customer_Data[[#This Row],[Annual Income]]&lt;=80000,"Med", "High"))</f>
        <v>Med</v>
      </c>
    </row>
    <row r="41860" spans="1:14" x14ac:dyDescent="0.25">
      <c r="A41860" t="s">
        <v>83740</v>
      </c>
      <c r="B41860" t="s">
        <v>83741</v>
      </c>
      <c r="C41860" s="3">
        <v>50</v>
      </c>
      <c r="D41860" t="s">
        <v>19</v>
      </c>
      <c r="E41860" t="s">
        <v>20</v>
      </c>
      <c r="F41860" s="3">
        <v>130805</v>
      </c>
      <c r="G41860">
        <v>42</v>
      </c>
      <c r="H41860" t="s">
        <v>16</v>
      </c>
      <c r="I41860" s="1">
        <v>45002</v>
      </c>
      <c r="J41860">
        <v>3621.13</v>
      </c>
      <c r="K41860">
        <v>851.35</v>
      </c>
      <c r="L41860">
        <v>0.2</v>
      </c>
      <c r="M418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60" t="str">
        <f>IF(Customer_Data[[#This Row],[Annual Income]]&lt;=45000,"Low",IF(Customer_Data[[#This Row],[Annual Income]]&lt;=80000,"Med", "High"))</f>
        <v>High</v>
      </c>
    </row>
    <row r="41861" spans="1:14" x14ac:dyDescent="0.25">
      <c r="A41861" t="s">
        <v>83742</v>
      </c>
      <c r="B41861" t="s">
        <v>83743</v>
      </c>
      <c r="C41861" s="3">
        <v>25</v>
      </c>
      <c r="D41861" t="s">
        <v>19</v>
      </c>
      <c r="E41861" t="s">
        <v>43</v>
      </c>
      <c r="F41861" s="3">
        <v>24684</v>
      </c>
      <c r="G41861">
        <v>70</v>
      </c>
      <c r="H41861" t="s">
        <v>25</v>
      </c>
      <c r="I41861" s="1">
        <v>45079</v>
      </c>
      <c r="J41861">
        <v>4980.32</v>
      </c>
      <c r="K41861">
        <v>774.16</v>
      </c>
      <c r="L41861">
        <v>0.19</v>
      </c>
      <c r="M41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61" t="str">
        <f>IF(Customer_Data[[#This Row],[Annual Income]]&lt;=45000,"Low",IF(Customer_Data[[#This Row],[Annual Income]]&lt;=80000,"Med", "High"))</f>
        <v>Low</v>
      </c>
    </row>
    <row r="41862" spans="1:14" x14ac:dyDescent="0.25">
      <c r="A41862" t="s">
        <v>83744</v>
      </c>
      <c r="B41862" t="s">
        <v>83745</v>
      </c>
      <c r="C41862" s="3">
        <v>62</v>
      </c>
      <c r="D41862" t="s">
        <v>14</v>
      </c>
      <c r="E41862" t="s">
        <v>24</v>
      </c>
      <c r="F41862" s="3">
        <v>125858</v>
      </c>
      <c r="G41862">
        <v>93</v>
      </c>
      <c r="H41862" t="s">
        <v>16</v>
      </c>
      <c r="I41862" s="1">
        <v>45189</v>
      </c>
      <c r="J41862">
        <v>2462.67</v>
      </c>
      <c r="K41862">
        <v>288.77999999999997</v>
      </c>
      <c r="L41862">
        <v>0.14000000000000001</v>
      </c>
      <c r="M41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62" t="str">
        <f>IF(Customer_Data[[#This Row],[Annual Income]]&lt;=45000,"Low",IF(Customer_Data[[#This Row],[Annual Income]]&lt;=80000,"Med", "High"))</f>
        <v>High</v>
      </c>
    </row>
    <row r="41863" spans="1:14" x14ac:dyDescent="0.25">
      <c r="A41863" t="s">
        <v>83746</v>
      </c>
      <c r="B41863" t="s">
        <v>83747</v>
      </c>
      <c r="C41863" s="3">
        <v>63</v>
      </c>
      <c r="D41863" t="s">
        <v>14</v>
      </c>
      <c r="E41863" t="s">
        <v>15</v>
      </c>
      <c r="F41863" s="3">
        <v>71985</v>
      </c>
      <c r="G41863">
        <v>71</v>
      </c>
      <c r="H41863" t="s">
        <v>25</v>
      </c>
      <c r="I41863" s="1">
        <v>45144</v>
      </c>
      <c r="J41863">
        <v>4849.13</v>
      </c>
      <c r="K41863">
        <v>966.52</v>
      </c>
      <c r="L41863">
        <v>0.17</v>
      </c>
      <c r="M41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63" t="str">
        <f>IF(Customer_Data[[#This Row],[Annual Income]]&lt;=45000,"Low",IF(Customer_Data[[#This Row],[Annual Income]]&lt;=80000,"Med", "High"))</f>
        <v>Med</v>
      </c>
    </row>
    <row r="41864" spans="1:14" x14ac:dyDescent="0.25">
      <c r="A41864" t="s">
        <v>83748</v>
      </c>
      <c r="B41864" t="s">
        <v>83749</v>
      </c>
      <c r="C41864" s="3">
        <v>38</v>
      </c>
      <c r="D41864" t="s">
        <v>14</v>
      </c>
      <c r="E41864" t="s">
        <v>24</v>
      </c>
      <c r="F41864" s="3">
        <v>119389</v>
      </c>
      <c r="G41864">
        <v>50</v>
      </c>
      <c r="H41864" t="s">
        <v>21</v>
      </c>
      <c r="I41864" s="1">
        <v>45024</v>
      </c>
      <c r="J41864">
        <v>1568.3</v>
      </c>
      <c r="K41864">
        <v>90.1</v>
      </c>
      <c r="L41864">
        <v>0.25</v>
      </c>
      <c r="M41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64" t="str">
        <f>IF(Customer_Data[[#This Row],[Annual Income]]&lt;=45000,"Low",IF(Customer_Data[[#This Row],[Annual Income]]&lt;=80000,"Med", "High"))</f>
        <v>High</v>
      </c>
    </row>
    <row r="41865" spans="1:14" x14ac:dyDescent="0.25">
      <c r="A41865" t="s">
        <v>83750</v>
      </c>
      <c r="B41865" t="s">
        <v>83751</v>
      </c>
      <c r="C41865" s="3">
        <v>20</v>
      </c>
      <c r="D41865" t="s">
        <v>14</v>
      </c>
      <c r="E41865" t="s">
        <v>43</v>
      </c>
      <c r="F41865" s="3">
        <v>60787</v>
      </c>
      <c r="G41865">
        <v>19</v>
      </c>
      <c r="H41865" t="s">
        <v>16</v>
      </c>
      <c r="I41865" s="1">
        <v>45161</v>
      </c>
      <c r="J41865">
        <v>4263.53</v>
      </c>
      <c r="K41865">
        <v>987.07</v>
      </c>
      <c r="L41865">
        <v>0.46</v>
      </c>
      <c r="M418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65" t="str">
        <f>IF(Customer_Data[[#This Row],[Annual Income]]&lt;=45000,"Low",IF(Customer_Data[[#This Row],[Annual Income]]&lt;=80000,"Med", "High"))</f>
        <v>Med</v>
      </c>
    </row>
    <row r="41866" spans="1:14" x14ac:dyDescent="0.25">
      <c r="A41866" t="s">
        <v>83752</v>
      </c>
      <c r="B41866" t="s">
        <v>83753</v>
      </c>
      <c r="C41866" s="3">
        <v>52</v>
      </c>
      <c r="D41866" t="s">
        <v>14</v>
      </c>
      <c r="E41866" t="s">
        <v>15</v>
      </c>
      <c r="F41866" s="3">
        <v>35980</v>
      </c>
      <c r="G41866">
        <v>30</v>
      </c>
      <c r="H41866" t="s">
        <v>36</v>
      </c>
      <c r="I41866" s="1">
        <v>45029</v>
      </c>
      <c r="J41866">
        <v>228.77</v>
      </c>
      <c r="K41866">
        <v>94.91</v>
      </c>
      <c r="L41866">
        <v>0.17</v>
      </c>
      <c r="M41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66" t="str">
        <f>IF(Customer_Data[[#This Row],[Annual Income]]&lt;=45000,"Low",IF(Customer_Data[[#This Row],[Annual Income]]&lt;=80000,"Med", "High"))</f>
        <v>Low</v>
      </c>
    </row>
    <row r="41867" spans="1:14" x14ac:dyDescent="0.25">
      <c r="A41867" t="s">
        <v>83754</v>
      </c>
      <c r="B41867" t="s">
        <v>83755</v>
      </c>
      <c r="C41867" s="3">
        <v>59</v>
      </c>
      <c r="D41867" t="s">
        <v>19</v>
      </c>
      <c r="E41867" t="s">
        <v>43</v>
      </c>
      <c r="F41867" s="3">
        <v>149322</v>
      </c>
      <c r="G41867">
        <v>37</v>
      </c>
      <c r="H41867" t="s">
        <v>36</v>
      </c>
      <c r="I41867" s="1">
        <v>45162</v>
      </c>
      <c r="J41867">
        <v>4555.6899999999996</v>
      </c>
      <c r="K41867">
        <v>208.85</v>
      </c>
      <c r="L41867">
        <v>0.04</v>
      </c>
      <c r="M41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67" t="str">
        <f>IF(Customer_Data[[#This Row],[Annual Income]]&lt;=45000,"Low",IF(Customer_Data[[#This Row],[Annual Income]]&lt;=80000,"Med", "High"))</f>
        <v>High</v>
      </c>
    </row>
    <row r="41868" spans="1:14" x14ac:dyDescent="0.25">
      <c r="A41868" t="s">
        <v>83756</v>
      </c>
      <c r="B41868" t="s">
        <v>83757</v>
      </c>
      <c r="C41868" s="3">
        <v>43</v>
      </c>
      <c r="D41868" t="s">
        <v>14</v>
      </c>
      <c r="E41868" t="s">
        <v>43</v>
      </c>
      <c r="F41868" s="3">
        <v>78620</v>
      </c>
      <c r="G41868">
        <v>7</v>
      </c>
      <c r="H41868" t="s">
        <v>36</v>
      </c>
      <c r="I41868" s="1">
        <v>45282</v>
      </c>
      <c r="J41868">
        <v>4185.8500000000004</v>
      </c>
      <c r="K41868">
        <v>622.91999999999996</v>
      </c>
      <c r="L41868">
        <v>0.25</v>
      </c>
      <c r="M418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68" t="str">
        <f>IF(Customer_Data[[#This Row],[Annual Income]]&lt;=45000,"Low",IF(Customer_Data[[#This Row],[Annual Income]]&lt;=80000,"Med", "High"))</f>
        <v>Med</v>
      </c>
    </row>
    <row r="41869" spans="1:14" x14ac:dyDescent="0.25">
      <c r="A41869" t="s">
        <v>83758</v>
      </c>
      <c r="B41869" t="s">
        <v>83759</v>
      </c>
      <c r="C41869" s="3">
        <v>20</v>
      </c>
      <c r="D41869" t="s">
        <v>19</v>
      </c>
      <c r="E41869" t="s">
        <v>20</v>
      </c>
      <c r="F41869" s="3">
        <v>31459</v>
      </c>
      <c r="G41869">
        <v>17</v>
      </c>
      <c r="H41869" t="s">
        <v>36</v>
      </c>
      <c r="I41869" s="1">
        <v>45069</v>
      </c>
      <c r="J41869">
        <v>2077.37</v>
      </c>
      <c r="K41869">
        <v>532.24</v>
      </c>
      <c r="L41869">
        <v>0.12</v>
      </c>
      <c r="M418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69" t="str">
        <f>IF(Customer_Data[[#This Row],[Annual Income]]&lt;=45000,"Low",IF(Customer_Data[[#This Row],[Annual Income]]&lt;=80000,"Med", "High"))</f>
        <v>Low</v>
      </c>
    </row>
    <row r="41870" spans="1:14" x14ac:dyDescent="0.25">
      <c r="A41870" t="s">
        <v>83760</v>
      </c>
      <c r="B41870" t="s">
        <v>83761</v>
      </c>
      <c r="C41870" s="3">
        <v>24</v>
      </c>
      <c r="D41870" t="s">
        <v>19</v>
      </c>
      <c r="E41870" t="s">
        <v>43</v>
      </c>
      <c r="F41870" s="3">
        <v>138262</v>
      </c>
      <c r="G41870">
        <v>85</v>
      </c>
      <c r="H41870" t="s">
        <v>36</v>
      </c>
      <c r="I41870" s="1">
        <v>45065</v>
      </c>
      <c r="J41870">
        <v>4902.07</v>
      </c>
      <c r="K41870">
        <v>28.74</v>
      </c>
      <c r="L41870">
        <v>0.18</v>
      </c>
      <c r="M41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70" t="str">
        <f>IF(Customer_Data[[#This Row],[Annual Income]]&lt;=45000,"Low",IF(Customer_Data[[#This Row],[Annual Income]]&lt;=80000,"Med", "High"))</f>
        <v>High</v>
      </c>
    </row>
    <row r="41871" spans="1:14" x14ac:dyDescent="0.25">
      <c r="A41871" t="s">
        <v>83762</v>
      </c>
      <c r="B41871" t="s">
        <v>83763</v>
      </c>
      <c r="C41871" s="3">
        <v>44</v>
      </c>
      <c r="D41871" t="s">
        <v>14</v>
      </c>
      <c r="E41871" t="s">
        <v>15</v>
      </c>
      <c r="F41871" s="3">
        <v>79218</v>
      </c>
      <c r="G41871">
        <v>50</v>
      </c>
      <c r="H41871" t="s">
        <v>25</v>
      </c>
      <c r="I41871" s="1">
        <v>45232</v>
      </c>
      <c r="J41871">
        <v>854.53</v>
      </c>
      <c r="K41871">
        <v>98.23</v>
      </c>
      <c r="L41871">
        <v>0.03</v>
      </c>
      <c r="M41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71" t="str">
        <f>IF(Customer_Data[[#This Row],[Annual Income]]&lt;=45000,"Low",IF(Customer_Data[[#This Row],[Annual Income]]&lt;=80000,"Med", "High"))</f>
        <v>Med</v>
      </c>
    </row>
    <row r="41872" spans="1:14" x14ac:dyDescent="0.25">
      <c r="A41872" t="s">
        <v>83764</v>
      </c>
      <c r="B41872" t="s">
        <v>83765</v>
      </c>
      <c r="C41872" s="3">
        <v>37</v>
      </c>
      <c r="D41872" t="s">
        <v>14</v>
      </c>
      <c r="E41872" t="s">
        <v>24</v>
      </c>
      <c r="F41872" s="3">
        <v>65938</v>
      </c>
      <c r="G41872">
        <v>62</v>
      </c>
      <c r="H41872" t="s">
        <v>21</v>
      </c>
      <c r="I41872" s="1">
        <v>45006</v>
      </c>
      <c r="J41872">
        <v>1299.6500000000001</v>
      </c>
      <c r="K41872">
        <v>21.94</v>
      </c>
      <c r="L41872">
        <v>0.41</v>
      </c>
      <c r="M41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72" t="str">
        <f>IF(Customer_Data[[#This Row],[Annual Income]]&lt;=45000,"Low",IF(Customer_Data[[#This Row],[Annual Income]]&lt;=80000,"Med", "High"))</f>
        <v>Med</v>
      </c>
    </row>
    <row r="41873" spans="1:14" x14ac:dyDescent="0.25">
      <c r="A41873" t="s">
        <v>83766</v>
      </c>
      <c r="B41873" t="s">
        <v>83767</v>
      </c>
      <c r="C41873" s="3">
        <v>34</v>
      </c>
      <c r="D41873" t="s">
        <v>14</v>
      </c>
      <c r="E41873" t="s">
        <v>15</v>
      </c>
      <c r="F41873" s="3">
        <v>81617</v>
      </c>
      <c r="G41873">
        <v>89</v>
      </c>
      <c r="H41873" t="s">
        <v>31</v>
      </c>
      <c r="I41873" s="1">
        <v>45271</v>
      </c>
      <c r="J41873">
        <v>3304.93</v>
      </c>
      <c r="K41873">
        <v>968.05</v>
      </c>
      <c r="L41873">
        <v>0.28999999999999998</v>
      </c>
      <c r="M41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73" t="str">
        <f>IF(Customer_Data[[#This Row],[Annual Income]]&lt;=45000,"Low",IF(Customer_Data[[#This Row],[Annual Income]]&lt;=80000,"Med", "High"))</f>
        <v>High</v>
      </c>
    </row>
    <row r="41874" spans="1:14" x14ac:dyDescent="0.25">
      <c r="A41874" t="s">
        <v>83768</v>
      </c>
      <c r="B41874" t="s">
        <v>83769</v>
      </c>
      <c r="C41874" s="3">
        <v>58</v>
      </c>
      <c r="D41874" t="s">
        <v>14</v>
      </c>
      <c r="E41874" t="s">
        <v>20</v>
      </c>
      <c r="F41874" s="3">
        <v>120170</v>
      </c>
      <c r="G41874">
        <v>6</v>
      </c>
      <c r="H41874" t="s">
        <v>36</v>
      </c>
      <c r="I41874" s="1">
        <v>45246</v>
      </c>
      <c r="J41874">
        <v>181.35</v>
      </c>
      <c r="K41874">
        <v>301.64</v>
      </c>
      <c r="L41874">
        <v>0.05</v>
      </c>
      <c r="M418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74" t="str">
        <f>IF(Customer_Data[[#This Row],[Annual Income]]&lt;=45000,"Low",IF(Customer_Data[[#This Row],[Annual Income]]&lt;=80000,"Med", "High"))</f>
        <v>High</v>
      </c>
    </row>
    <row r="41875" spans="1:14" x14ac:dyDescent="0.25">
      <c r="A41875" t="s">
        <v>83770</v>
      </c>
      <c r="B41875" t="s">
        <v>83771</v>
      </c>
      <c r="C41875" s="3">
        <v>50</v>
      </c>
      <c r="D41875" t="s">
        <v>14</v>
      </c>
      <c r="E41875" t="s">
        <v>15</v>
      </c>
      <c r="F41875" s="3">
        <v>50530</v>
      </c>
      <c r="G41875">
        <v>35</v>
      </c>
      <c r="H41875" t="s">
        <v>21</v>
      </c>
      <c r="I41875" s="1">
        <v>45087</v>
      </c>
      <c r="J41875">
        <v>3589.16</v>
      </c>
      <c r="K41875">
        <v>559.88</v>
      </c>
      <c r="L41875">
        <v>0.09</v>
      </c>
      <c r="M418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75" t="str">
        <f>IF(Customer_Data[[#This Row],[Annual Income]]&lt;=45000,"Low",IF(Customer_Data[[#This Row],[Annual Income]]&lt;=80000,"Med", "High"))</f>
        <v>Med</v>
      </c>
    </row>
    <row r="41876" spans="1:14" x14ac:dyDescent="0.25">
      <c r="A41876" t="s">
        <v>83772</v>
      </c>
      <c r="B41876" t="s">
        <v>83773</v>
      </c>
      <c r="C41876" s="3">
        <v>26</v>
      </c>
      <c r="D41876" t="s">
        <v>14</v>
      </c>
      <c r="E41876" t="s">
        <v>24</v>
      </c>
      <c r="F41876" s="3">
        <v>35980</v>
      </c>
      <c r="G41876">
        <v>12</v>
      </c>
      <c r="H41876" t="s">
        <v>21</v>
      </c>
      <c r="I41876" s="1">
        <v>45002</v>
      </c>
      <c r="J41876">
        <v>1263.3</v>
      </c>
      <c r="K41876">
        <v>43.89</v>
      </c>
      <c r="L41876">
        <v>0.35</v>
      </c>
      <c r="M41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76" t="str">
        <f>IF(Customer_Data[[#This Row],[Annual Income]]&lt;=45000,"Low",IF(Customer_Data[[#This Row],[Annual Income]]&lt;=80000,"Med", "High"))</f>
        <v>Low</v>
      </c>
    </row>
    <row r="41877" spans="1:14" x14ac:dyDescent="0.25">
      <c r="A41877" t="s">
        <v>83774</v>
      </c>
      <c r="B41877" t="s">
        <v>83775</v>
      </c>
      <c r="C41877" s="3">
        <v>32</v>
      </c>
      <c r="D41877" t="s">
        <v>19</v>
      </c>
      <c r="E41877" t="s">
        <v>15</v>
      </c>
      <c r="F41877" s="3">
        <v>119664</v>
      </c>
      <c r="G41877">
        <v>32</v>
      </c>
      <c r="H41877" t="s">
        <v>31</v>
      </c>
      <c r="I41877" s="1">
        <v>45040</v>
      </c>
      <c r="J41877">
        <v>3676.1</v>
      </c>
      <c r="K41877">
        <v>498.3</v>
      </c>
      <c r="L41877">
        <v>0.32</v>
      </c>
      <c r="M41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77" t="str">
        <f>IF(Customer_Data[[#This Row],[Annual Income]]&lt;=45000,"Low",IF(Customer_Data[[#This Row],[Annual Income]]&lt;=80000,"Med", "High"))</f>
        <v>High</v>
      </c>
    </row>
    <row r="41878" spans="1:14" x14ac:dyDescent="0.25">
      <c r="A41878" t="s">
        <v>83776</v>
      </c>
      <c r="B41878" t="s">
        <v>83777</v>
      </c>
      <c r="C41878" s="3">
        <v>62</v>
      </c>
      <c r="D41878" t="s">
        <v>19</v>
      </c>
      <c r="E41878" t="s">
        <v>15</v>
      </c>
      <c r="F41878" s="3">
        <v>58975</v>
      </c>
      <c r="G41878">
        <v>68</v>
      </c>
      <c r="H41878" t="s">
        <v>25</v>
      </c>
      <c r="I41878" s="1">
        <v>44953</v>
      </c>
      <c r="J41878">
        <v>3629.04</v>
      </c>
      <c r="K41878">
        <v>840.49</v>
      </c>
      <c r="L41878">
        <v>0.18</v>
      </c>
      <c r="M41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78" t="str">
        <f>IF(Customer_Data[[#This Row],[Annual Income]]&lt;=45000,"Low",IF(Customer_Data[[#This Row],[Annual Income]]&lt;=80000,"Med", "High"))</f>
        <v>Med</v>
      </c>
    </row>
    <row r="41879" spans="1:14" x14ac:dyDescent="0.25">
      <c r="A41879" t="s">
        <v>83778</v>
      </c>
      <c r="B41879" t="s">
        <v>83779</v>
      </c>
      <c r="C41879" s="3">
        <v>54</v>
      </c>
      <c r="D41879" t="s">
        <v>14</v>
      </c>
      <c r="E41879" t="s">
        <v>20</v>
      </c>
      <c r="F41879" s="3">
        <v>42406</v>
      </c>
      <c r="G41879">
        <v>4</v>
      </c>
      <c r="H41879" t="s">
        <v>31</v>
      </c>
      <c r="I41879" s="1">
        <v>44945</v>
      </c>
      <c r="J41879">
        <v>2114.17</v>
      </c>
      <c r="K41879">
        <v>223.56</v>
      </c>
      <c r="L41879">
        <v>0.18</v>
      </c>
      <c r="M41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79" t="str">
        <f>IF(Customer_Data[[#This Row],[Annual Income]]&lt;=45000,"Low",IF(Customer_Data[[#This Row],[Annual Income]]&lt;=80000,"Med", "High"))</f>
        <v>Low</v>
      </c>
    </row>
    <row r="41880" spans="1:14" x14ac:dyDescent="0.25">
      <c r="A41880" t="s">
        <v>83780</v>
      </c>
      <c r="B41880" t="s">
        <v>83781</v>
      </c>
      <c r="C41880" s="3">
        <v>34</v>
      </c>
      <c r="D41880" t="s">
        <v>14</v>
      </c>
      <c r="E41880" t="s">
        <v>20</v>
      </c>
      <c r="F41880" s="3">
        <v>92227</v>
      </c>
      <c r="G41880">
        <v>10</v>
      </c>
      <c r="H41880" t="s">
        <v>25</v>
      </c>
      <c r="I41880" s="1">
        <v>45110</v>
      </c>
      <c r="J41880">
        <v>1074.18</v>
      </c>
      <c r="K41880">
        <v>287.55</v>
      </c>
      <c r="L41880">
        <v>0.4</v>
      </c>
      <c r="M41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80" t="str">
        <f>IF(Customer_Data[[#This Row],[Annual Income]]&lt;=45000,"Low",IF(Customer_Data[[#This Row],[Annual Income]]&lt;=80000,"Med", "High"))</f>
        <v>High</v>
      </c>
    </row>
    <row r="41881" spans="1:14" x14ac:dyDescent="0.25">
      <c r="A41881" t="s">
        <v>83782</v>
      </c>
      <c r="B41881" t="s">
        <v>83783</v>
      </c>
      <c r="C41881" s="3">
        <v>23</v>
      </c>
      <c r="D41881" t="s">
        <v>14</v>
      </c>
      <c r="E41881" t="s">
        <v>15</v>
      </c>
      <c r="F41881" s="3">
        <v>87111</v>
      </c>
      <c r="G41881">
        <v>98</v>
      </c>
      <c r="H41881" t="s">
        <v>28</v>
      </c>
      <c r="I41881" s="1">
        <v>45265</v>
      </c>
      <c r="J41881">
        <v>3906.18</v>
      </c>
      <c r="K41881">
        <v>828.88</v>
      </c>
      <c r="L41881">
        <v>0.08</v>
      </c>
      <c r="M41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81" t="str">
        <f>IF(Customer_Data[[#This Row],[Annual Income]]&lt;=45000,"Low",IF(Customer_Data[[#This Row],[Annual Income]]&lt;=80000,"Med", "High"))</f>
        <v>High</v>
      </c>
    </row>
    <row r="41882" spans="1:14" x14ac:dyDescent="0.25">
      <c r="A41882" t="s">
        <v>83784</v>
      </c>
      <c r="B41882" t="s">
        <v>83785</v>
      </c>
      <c r="C41882" s="3">
        <v>19</v>
      </c>
      <c r="D41882" t="s">
        <v>14</v>
      </c>
      <c r="E41882" t="s">
        <v>15</v>
      </c>
      <c r="F41882" s="3">
        <v>49020</v>
      </c>
      <c r="G41882">
        <v>85</v>
      </c>
      <c r="H41882" t="s">
        <v>36</v>
      </c>
      <c r="I41882" s="1">
        <v>45058</v>
      </c>
      <c r="J41882">
        <v>4682.53</v>
      </c>
      <c r="K41882">
        <v>808.54</v>
      </c>
      <c r="L41882">
        <v>0.23</v>
      </c>
      <c r="M41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82" t="str">
        <f>IF(Customer_Data[[#This Row],[Annual Income]]&lt;=45000,"Low",IF(Customer_Data[[#This Row],[Annual Income]]&lt;=80000,"Med", "High"))</f>
        <v>Med</v>
      </c>
    </row>
    <row r="41883" spans="1:14" x14ac:dyDescent="0.25">
      <c r="A41883" t="s">
        <v>83786</v>
      </c>
      <c r="B41883" t="s">
        <v>83787</v>
      </c>
      <c r="C41883" s="3">
        <v>63</v>
      </c>
      <c r="D41883" t="s">
        <v>19</v>
      </c>
      <c r="E41883" t="s">
        <v>20</v>
      </c>
      <c r="F41883" s="3">
        <v>103544</v>
      </c>
      <c r="G41883">
        <v>80</v>
      </c>
      <c r="H41883" t="s">
        <v>31</v>
      </c>
      <c r="I41883" s="1">
        <v>45020</v>
      </c>
      <c r="J41883">
        <v>585.57000000000005</v>
      </c>
      <c r="K41883">
        <v>362.7</v>
      </c>
      <c r="L41883">
        <v>0.04</v>
      </c>
      <c r="M41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83" t="str">
        <f>IF(Customer_Data[[#This Row],[Annual Income]]&lt;=45000,"Low",IF(Customer_Data[[#This Row],[Annual Income]]&lt;=80000,"Med", "High"))</f>
        <v>High</v>
      </c>
    </row>
    <row r="41884" spans="1:14" x14ac:dyDescent="0.25">
      <c r="A41884" t="s">
        <v>83788</v>
      </c>
      <c r="B41884" t="s">
        <v>83789</v>
      </c>
      <c r="C41884" s="3">
        <v>60</v>
      </c>
      <c r="D41884" t="s">
        <v>14</v>
      </c>
      <c r="E41884" t="s">
        <v>24</v>
      </c>
      <c r="F41884" s="3">
        <v>140338</v>
      </c>
      <c r="G41884">
        <v>18</v>
      </c>
      <c r="H41884" t="s">
        <v>16</v>
      </c>
      <c r="I41884" s="1">
        <v>44978</v>
      </c>
      <c r="J41884">
        <v>1654.15</v>
      </c>
      <c r="K41884">
        <v>624.32000000000005</v>
      </c>
      <c r="L41884">
        <v>0.2</v>
      </c>
      <c r="M41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84" t="str">
        <f>IF(Customer_Data[[#This Row],[Annual Income]]&lt;=45000,"Low",IF(Customer_Data[[#This Row],[Annual Income]]&lt;=80000,"Med", "High"))</f>
        <v>High</v>
      </c>
    </row>
    <row r="41885" spans="1:14" x14ac:dyDescent="0.25">
      <c r="A41885" t="s">
        <v>83790</v>
      </c>
      <c r="B41885" t="s">
        <v>83791</v>
      </c>
      <c r="C41885" s="3">
        <v>57</v>
      </c>
      <c r="D41885" t="s">
        <v>19</v>
      </c>
      <c r="E41885" t="s">
        <v>15</v>
      </c>
      <c r="F41885" s="3">
        <v>35980</v>
      </c>
      <c r="G41885">
        <v>11</v>
      </c>
      <c r="H41885" t="s">
        <v>28</v>
      </c>
      <c r="I41885" s="1">
        <v>45039</v>
      </c>
      <c r="J41885">
        <v>4397.99</v>
      </c>
      <c r="K41885">
        <v>152.32</v>
      </c>
      <c r="L41885">
        <v>0.08</v>
      </c>
      <c r="M41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85" t="str">
        <f>IF(Customer_Data[[#This Row],[Annual Income]]&lt;=45000,"Low",IF(Customer_Data[[#This Row],[Annual Income]]&lt;=80000,"Med", "High"))</f>
        <v>Low</v>
      </c>
    </row>
    <row r="41886" spans="1:14" x14ac:dyDescent="0.25">
      <c r="A41886" t="s">
        <v>83792</v>
      </c>
      <c r="B41886" t="s">
        <v>83793</v>
      </c>
      <c r="C41886" s="3">
        <v>33</v>
      </c>
      <c r="D41886" t="s">
        <v>19</v>
      </c>
      <c r="E41886" t="s">
        <v>43</v>
      </c>
      <c r="F41886" s="3">
        <v>141522</v>
      </c>
      <c r="G41886">
        <v>79</v>
      </c>
      <c r="H41886" t="s">
        <v>25</v>
      </c>
      <c r="I41886" s="1">
        <v>45241</v>
      </c>
      <c r="J41886">
        <v>1872.86</v>
      </c>
      <c r="K41886">
        <v>722.09</v>
      </c>
      <c r="L41886">
        <v>0.28000000000000003</v>
      </c>
      <c r="M41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86" t="str">
        <f>IF(Customer_Data[[#This Row],[Annual Income]]&lt;=45000,"Low",IF(Customer_Data[[#This Row],[Annual Income]]&lt;=80000,"Med", "High"))</f>
        <v>High</v>
      </c>
    </row>
    <row r="41887" spans="1:14" x14ac:dyDescent="0.25">
      <c r="A41887" t="s">
        <v>83794</v>
      </c>
      <c r="B41887" t="s">
        <v>83795</v>
      </c>
      <c r="C41887" s="3">
        <v>53</v>
      </c>
      <c r="D41887" t="s">
        <v>19</v>
      </c>
      <c r="E41887" t="s">
        <v>43</v>
      </c>
      <c r="F41887" s="3">
        <v>144809</v>
      </c>
      <c r="G41887">
        <v>47</v>
      </c>
      <c r="H41887" t="s">
        <v>31</v>
      </c>
      <c r="I41887" s="1">
        <v>45089</v>
      </c>
      <c r="J41887">
        <v>1124.42</v>
      </c>
      <c r="K41887">
        <v>297.83999999999997</v>
      </c>
      <c r="L41887">
        <v>0.43</v>
      </c>
      <c r="M41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87" t="str">
        <f>IF(Customer_Data[[#This Row],[Annual Income]]&lt;=45000,"Low",IF(Customer_Data[[#This Row],[Annual Income]]&lt;=80000,"Med", "High"))</f>
        <v>High</v>
      </c>
    </row>
    <row r="41888" spans="1:14" x14ac:dyDescent="0.25">
      <c r="A41888" t="s">
        <v>83796</v>
      </c>
      <c r="B41888" t="s">
        <v>83797</v>
      </c>
      <c r="C41888" s="3">
        <v>18</v>
      </c>
      <c r="D41888" t="s">
        <v>19</v>
      </c>
      <c r="E41888" t="s">
        <v>43</v>
      </c>
      <c r="F41888" s="3">
        <v>51434</v>
      </c>
      <c r="G41888">
        <v>44</v>
      </c>
      <c r="H41888" t="s">
        <v>25</v>
      </c>
      <c r="I41888" s="1">
        <v>45134</v>
      </c>
      <c r="J41888">
        <v>4133.83</v>
      </c>
      <c r="K41888">
        <v>170.73</v>
      </c>
      <c r="L41888">
        <v>0.28999999999999998</v>
      </c>
      <c r="M41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88" t="str">
        <f>IF(Customer_Data[[#This Row],[Annual Income]]&lt;=45000,"Low",IF(Customer_Data[[#This Row],[Annual Income]]&lt;=80000,"Med", "High"))</f>
        <v>Med</v>
      </c>
    </row>
    <row r="41889" spans="1:14" x14ac:dyDescent="0.25">
      <c r="A41889" t="s">
        <v>83798</v>
      </c>
      <c r="B41889" t="s">
        <v>83799</v>
      </c>
      <c r="C41889" s="3">
        <v>24</v>
      </c>
      <c r="D41889" t="s">
        <v>19</v>
      </c>
      <c r="E41889" t="s">
        <v>20</v>
      </c>
      <c r="F41889" s="3">
        <v>121312</v>
      </c>
      <c r="G41889">
        <v>80</v>
      </c>
      <c r="H41889" t="s">
        <v>36</v>
      </c>
      <c r="I41889" s="1">
        <v>45177</v>
      </c>
      <c r="J41889">
        <v>2547.1999999999998</v>
      </c>
      <c r="K41889">
        <v>184.55</v>
      </c>
      <c r="L41889">
        <v>0.12</v>
      </c>
      <c r="M41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89" t="str">
        <f>IF(Customer_Data[[#This Row],[Annual Income]]&lt;=45000,"Low",IF(Customer_Data[[#This Row],[Annual Income]]&lt;=80000,"Med", "High"))</f>
        <v>High</v>
      </c>
    </row>
    <row r="41890" spans="1:14" x14ac:dyDescent="0.25">
      <c r="A41890" t="s">
        <v>83800</v>
      </c>
      <c r="B41890" t="s">
        <v>83801</v>
      </c>
      <c r="C41890" s="3">
        <v>25</v>
      </c>
      <c r="D41890" t="s">
        <v>14</v>
      </c>
      <c r="E41890" t="s">
        <v>15</v>
      </c>
      <c r="F41890" s="3">
        <v>20822</v>
      </c>
      <c r="G41890">
        <v>54</v>
      </c>
      <c r="H41890" t="s">
        <v>16</v>
      </c>
      <c r="I41890" s="1">
        <v>45213</v>
      </c>
      <c r="J41890">
        <v>4010.14</v>
      </c>
      <c r="K41890">
        <v>781.75</v>
      </c>
      <c r="L41890">
        <v>0.49</v>
      </c>
      <c r="M41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890" t="str">
        <f>IF(Customer_Data[[#This Row],[Annual Income]]&lt;=45000,"Low",IF(Customer_Data[[#This Row],[Annual Income]]&lt;=80000,"Med", "High"))</f>
        <v>Low</v>
      </c>
    </row>
    <row r="41891" spans="1:14" x14ac:dyDescent="0.25">
      <c r="A41891" t="s">
        <v>83802</v>
      </c>
      <c r="B41891" t="s">
        <v>83803</v>
      </c>
      <c r="C41891" s="3">
        <v>27</v>
      </c>
      <c r="D41891" t="s">
        <v>19</v>
      </c>
      <c r="E41891" t="s">
        <v>20</v>
      </c>
      <c r="F41891" s="3">
        <v>43199</v>
      </c>
      <c r="G41891">
        <v>78</v>
      </c>
      <c r="H41891" t="s">
        <v>21</v>
      </c>
      <c r="I41891" s="1">
        <v>45242</v>
      </c>
      <c r="J41891">
        <v>3557.79</v>
      </c>
      <c r="K41891">
        <v>102.8</v>
      </c>
      <c r="L41891">
        <v>0.33</v>
      </c>
      <c r="M418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91" t="str">
        <f>IF(Customer_Data[[#This Row],[Annual Income]]&lt;=45000,"Low",IF(Customer_Data[[#This Row],[Annual Income]]&lt;=80000,"Med", "High"))</f>
        <v>Low</v>
      </c>
    </row>
    <row r="41892" spans="1:14" x14ac:dyDescent="0.25">
      <c r="A41892" t="s">
        <v>83804</v>
      </c>
      <c r="B41892" t="s">
        <v>83805</v>
      </c>
      <c r="C41892" s="3">
        <v>42</v>
      </c>
      <c r="D41892" t="s">
        <v>19</v>
      </c>
      <c r="E41892" t="s">
        <v>24</v>
      </c>
      <c r="F41892" s="3">
        <v>30149</v>
      </c>
      <c r="G41892">
        <v>72</v>
      </c>
      <c r="H41892" t="s">
        <v>31</v>
      </c>
      <c r="I41892" s="1">
        <v>45008</v>
      </c>
      <c r="J41892">
        <v>2627.84</v>
      </c>
      <c r="K41892">
        <v>36.35</v>
      </c>
      <c r="L41892">
        <v>0.28999999999999998</v>
      </c>
      <c r="M418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92" t="str">
        <f>IF(Customer_Data[[#This Row],[Annual Income]]&lt;=45000,"Low",IF(Customer_Data[[#This Row],[Annual Income]]&lt;=80000,"Med", "High"))</f>
        <v>Low</v>
      </c>
    </row>
    <row r="41893" spans="1:14" x14ac:dyDescent="0.25">
      <c r="A41893" t="s">
        <v>83806</v>
      </c>
      <c r="B41893" t="s">
        <v>83807</v>
      </c>
      <c r="C41893" s="3">
        <v>27</v>
      </c>
      <c r="D41893" t="s">
        <v>14</v>
      </c>
      <c r="E41893" t="s">
        <v>43</v>
      </c>
      <c r="F41893" s="3">
        <v>91726</v>
      </c>
      <c r="G41893">
        <v>19</v>
      </c>
      <c r="H41893" t="s">
        <v>31</v>
      </c>
      <c r="I41893" s="1">
        <v>45218</v>
      </c>
      <c r="J41893">
        <v>234.76</v>
      </c>
      <c r="K41893">
        <v>427.21</v>
      </c>
      <c r="L41893">
        <v>0.44</v>
      </c>
      <c r="M41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93" t="str">
        <f>IF(Customer_Data[[#This Row],[Annual Income]]&lt;=45000,"Low",IF(Customer_Data[[#This Row],[Annual Income]]&lt;=80000,"Med", "High"))</f>
        <v>High</v>
      </c>
    </row>
    <row r="41894" spans="1:14" x14ac:dyDescent="0.25">
      <c r="A41894" t="s">
        <v>83808</v>
      </c>
      <c r="B41894" t="s">
        <v>83809</v>
      </c>
      <c r="C41894" s="3">
        <v>56</v>
      </c>
      <c r="D41894" t="s">
        <v>14</v>
      </c>
      <c r="E41894" t="s">
        <v>15</v>
      </c>
      <c r="F41894" s="3">
        <v>134795</v>
      </c>
      <c r="G41894">
        <v>21</v>
      </c>
      <c r="H41894" t="s">
        <v>25</v>
      </c>
      <c r="I41894" s="1">
        <v>45206</v>
      </c>
      <c r="J41894">
        <v>1922.95</v>
      </c>
      <c r="K41894">
        <v>820.14</v>
      </c>
      <c r="L41894">
        <v>0.15</v>
      </c>
      <c r="M418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94" t="str">
        <f>IF(Customer_Data[[#This Row],[Annual Income]]&lt;=45000,"Low",IF(Customer_Data[[#This Row],[Annual Income]]&lt;=80000,"Med", "High"))</f>
        <v>High</v>
      </c>
    </row>
    <row r="41895" spans="1:14" x14ac:dyDescent="0.25">
      <c r="A41895" t="s">
        <v>83810</v>
      </c>
      <c r="B41895" t="s">
        <v>83811</v>
      </c>
      <c r="C41895" s="3">
        <v>29</v>
      </c>
      <c r="D41895" t="s">
        <v>19</v>
      </c>
      <c r="E41895" t="s">
        <v>24</v>
      </c>
      <c r="F41895" s="3">
        <v>99742</v>
      </c>
      <c r="G41895">
        <v>25</v>
      </c>
      <c r="H41895" t="s">
        <v>31</v>
      </c>
      <c r="I41895" s="1">
        <v>45220</v>
      </c>
      <c r="J41895">
        <v>510.09</v>
      </c>
      <c r="K41895">
        <v>389.96</v>
      </c>
      <c r="L41895">
        <v>0.49</v>
      </c>
      <c r="M41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95" t="str">
        <f>IF(Customer_Data[[#This Row],[Annual Income]]&lt;=45000,"Low",IF(Customer_Data[[#This Row],[Annual Income]]&lt;=80000,"Med", "High"))</f>
        <v>High</v>
      </c>
    </row>
    <row r="41896" spans="1:14" x14ac:dyDescent="0.25">
      <c r="A41896" t="s">
        <v>83812</v>
      </c>
      <c r="B41896" t="s">
        <v>83813</v>
      </c>
      <c r="C41896" s="3">
        <v>63</v>
      </c>
      <c r="D41896" t="s">
        <v>14</v>
      </c>
      <c r="E41896" t="s">
        <v>24</v>
      </c>
      <c r="F41896" s="3">
        <v>96961</v>
      </c>
      <c r="G41896">
        <v>21</v>
      </c>
      <c r="H41896" t="s">
        <v>16</v>
      </c>
      <c r="I41896" s="1">
        <v>45026</v>
      </c>
      <c r="J41896">
        <v>1991.61</v>
      </c>
      <c r="K41896">
        <v>731.52</v>
      </c>
      <c r="L41896">
        <v>0.49</v>
      </c>
      <c r="M41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96" t="str">
        <f>IF(Customer_Data[[#This Row],[Annual Income]]&lt;=45000,"Low",IF(Customer_Data[[#This Row],[Annual Income]]&lt;=80000,"Med", "High"))</f>
        <v>High</v>
      </c>
    </row>
    <row r="41897" spans="1:14" x14ac:dyDescent="0.25">
      <c r="A41897" t="s">
        <v>83814</v>
      </c>
      <c r="B41897" t="s">
        <v>83815</v>
      </c>
      <c r="C41897" s="3">
        <v>29</v>
      </c>
      <c r="D41897" t="s">
        <v>14</v>
      </c>
      <c r="E41897" t="s">
        <v>24</v>
      </c>
      <c r="F41897" s="3">
        <v>149813</v>
      </c>
      <c r="G41897">
        <v>28</v>
      </c>
      <c r="H41897" t="s">
        <v>36</v>
      </c>
      <c r="I41897" s="1">
        <v>45104</v>
      </c>
      <c r="J41897">
        <v>2318.4499999999998</v>
      </c>
      <c r="K41897">
        <v>37.25</v>
      </c>
      <c r="L41897">
        <v>0.03</v>
      </c>
      <c r="M41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897" t="str">
        <f>IF(Customer_Data[[#This Row],[Annual Income]]&lt;=45000,"Low",IF(Customer_Data[[#This Row],[Annual Income]]&lt;=80000,"Med", "High"))</f>
        <v>High</v>
      </c>
    </row>
    <row r="41898" spans="1:14" x14ac:dyDescent="0.25">
      <c r="A41898" t="s">
        <v>83816</v>
      </c>
      <c r="B41898" t="s">
        <v>83817</v>
      </c>
      <c r="C41898" s="3">
        <v>64</v>
      </c>
      <c r="D41898" t="s">
        <v>19</v>
      </c>
      <c r="E41898" t="s">
        <v>43</v>
      </c>
      <c r="F41898" s="3">
        <v>84473</v>
      </c>
      <c r="G41898">
        <v>81</v>
      </c>
      <c r="H41898" t="s">
        <v>16</v>
      </c>
      <c r="I41898" s="1">
        <v>45222</v>
      </c>
      <c r="J41898">
        <v>723.63</v>
      </c>
      <c r="K41898">
        <v>626.65</v>
      </c>
      <c r="L41898">
        <v>0.22</v>
      </c>
      <c r="M418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98" t="str">
        <f>IF(Customer_Data[[#This Row],[Annual Income]]&lt;=45000,"Low",IF(Customer_Data[[#This Row],[Annual Income]]&lt;=80000,"Med", "High"))</f>
        <v>High</v>
      </c>
    </row>
    <row r="41899" spans="1:14" x14ac:dyDescent="0.25">
      <c r="A41899" t="s">
        <v>83818</v>
      </c>
      <c r="B41899" t="s">
        <v>83819</v>
      </c>
      <c r="C41899" s="3">
        <v>49</v>
      </c>
      <c r="D41899" t="s">
        <v>14</v>
      </c>
      <c r="E41899" t="s">
        <v>20</v>
      </c>
      <c r="F41899" s="3">
        <v>144291</v>
      </c>
      <c r="G41899">
        <v>15</v>
      </c>
      <c r="H41899" t="s">
        <v>28</v>
      </c>
      <c r="I41899" s="1">
        <v>45255</v>
      </c>
      <c r="J41899">
        <v>3423.9</v>
      </c>
      <c r="K41899">
        <v>199.75</v>
      </c>
      <c r="L41899">
        <v>0.47</v>
      </c>
      <c r="M418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99" t="str">
        <f>IF(Customer_Data[[#This Row],[Annual Income]]&lt;=45000,"Low",IF(Customer_Data[[#This Row],[Annual Income]]&lt;=80000,"Med", "High"))</f>
        <v>High</v>
      </c>
    </row>
    <row r="41900" spans="1:14" x14ac:dyDescent="0.25">
      <c r="A41900" t="s">
        <v>83820</v>
      </c>
      <c r="B41900" t="s">
        <v>83821</v>
      </c>
      <c r="C41900" s="3">
        <v>26</v>
      </c>
      <c r="D41900" t="s">
        <v>19</v>
      </c>
      <c r="E41900" t="s">
        <v>24</v>
      </c>
      <c r="F41900" s="3">
        <v>86863</v>
      </c>
      <c r="G41900">
        <v>82</v>
      </c>
      <c r="H41900" t="s">
        <v>25</v>
      </c>
      <c r="I41900" s="1">
        <v>45112</v>
      </c>
      <c r="J41900">
        <v>4540.95</v>
      </c>
      <c r="K41900">
        <v>398.32</v>
      </c>
      <c r="L41900">
        <v>0.48</v>
      </c>
      <c r="M41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00" t="str">
        <f>IF(Customer_Data[[#This Row],[Annual Income]]&lt;=45000,"Low",IF(Customer_Data[[#This Row],[Annual Income]]&lt;=80000,"Med", "High"))</f>
        <v>High</v>
      </c>
    </row>
    <row r="41901" spans="1:14" x14ac:dyDescent="0.25">
      <c r="A41901" t="s">
        <v>83822</v>
      </c>
      <c r="B41901" t="s">
        <v>83823</v>
      </c>
      <c r="C41901" s="3">
        <v>47</v>
      </c>
      <c r="D41901" t="s">
        <v>14</v>
      </c>
      <c r="E41901" t="s">
        <v>15</v>
      </c>
      <c r="F41901" s="3">
        <v>71879</v>
      </c>
      <c r="G41901">
        <v>39</v>
      </c>
      <c r="H41901" t="s">
        <v>25</v>
      </c>
      <c r="I41901" s="1">
        <v>45087</v>
      </c>
      <c r="J41901">
        <v>818.73</v>
      </c>
      <c r="K41901">
        <v>953.72</v>
      </c>
      <c r="L41901">
        <v>0.49</v>
      </c>
      <c r="M41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01" t="str">
        <f>IF(Customer_Data[[#This Row],[Annual Income]]&lt;=45000,"Low",IF(Customer_Data[[#This Row],[Annual Income]]&lt;=80000,"Med", "High"))</f>
        <v>Med</v>
      </c>
    </row>
    <row r="41902" spans="1:14" x14ac:dyDescent="0.25">
      <c r="A41902" t="s">
        <v>83824</v>
      </c>
      <c r="B41902" t="s">
        <v>83825</v>
      </c>
      <c r="C41902" s="3">
        <v>49</v>
      </c>
      <c r="D41902" t="s">
        <v>19</v>
      </c>
      <c r="E41902" t="s">
        <v>24</v>
      </c>
      <c r="F41902" s="3">
        <v>106620</v>
      </c>
      <c r="G41902">
        <v>5</v>
      </c>
      <c r="H41902" t="s">
        <v>25</v>
      </c>
      <c r="I41902" s="1">
        <v>45273</v>
      </c>
      <c r="J41902">
        <v>1390.36</v>
      </c>
      <c r="K41902">
        <v>982.51</v>
      </c>
      <c r="L41902">
        <v>0.05</v>
      </c>
      <c r="M41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02" t="str">
        <f>IF(Customer_Data[[#This Row],[Annual Income]]&lt;=45000,"Low",IF(Customer_Data[[#This Row],[Annual Income]]&lt;=80000,"Med", "High"))</f>
        <v>High</v>
      </c>
    </row>
    <row r="41903" spans="1:14" x14ac:dyDescent="0.25">
      <c r="A41903" t="s">
        <v>83826</v>
      </c>
      <c r="B41903" t="s">
        <v>83827</v>
      </c>
      <c r="C41903" s="3">
        <v>29</v>
      </c>
      <c r="D41903" t="s">
        <v>14</v>
      </c>
      <c r="E41903" t="s">
        <v>20</v>
      </c>
      <c r="F41903" s="3">
        <v>113096</v>
      </c>
      <c r="G41903">
        <v>47</v>
      </c>
      <c r="H41903" t="s">
        <v>25</v>
      </c>
      <c r="I41903" s="1">
        <v>45172</v>
      </c>
      <c r="J41903">
        <v>746.55</v>
      </c>
      <c r="K41903">
        <v>575.44000000000005</v>
      </c>
      <c r="L41903">
        <v>0.06</v>
      </c>
      <c r="M41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03" t="str">
        <f>IF(Customer_Data[[#This Row],[Annual Income]]&lt;=45000,"Low",IF(Customer_Data[[#This Row],[Annual Income]]&lt;=80000,"Med", "High"))</f>
        <v>High</v>
      </c>
    </row>
    <row r="41904" spans="1:14" x14ac:dyDescent="0.25">
      <c r="A41904" t="s">
        <v>83828</v>
      </c>
      <c r="B41904" t="s">
        <v>83829</v>
      </c>
      <c r="C41904" s="3">
        <v>19</v>
      </c>
      <c r="D41904" t="s">
        <v>14</v>
      </c>
      <c r="E41904" t="s">
        <v>24</v>
      </c>
      <c r="F41904" s="3">
        <v>124908</v>
      </c>
      <c r="G41904">
        <v>25</v>
      </c>
      <c r="H41904" t="s">
        <v>25</v>
      </c>
      <c r="I41904" s="1">
        <v>45098</v>
      </c>
      <c r="J41904">
        <v>901.31</v>
      </c>
      <c r="K41904">
        <v>419.65</v>
      </c>
      <c r="L41904">
        <v>0.02</v>
      </c>
      <c r="M41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04" t="str">
        <f>IF(Customer_Data[[#This Row],[Annual Income]]&lt;=45000,"Low",IF(Customer_Data[[#This Row],[Annual Income]]&lt;=80000,"Med", "High"))</f>
        <v>High</v>
      </c>
    </row>
    <row r="41905" spans="1:14" x14ac:dyDescent="0.25">
      <c r="A41905" t="s">
        <v>83830</v>
      </c>
      <c r="B41905" t="s">
        <v>83831</v>
      </c>
      <c r="C41905" s="3">
        <v>38</v>
      </c>
      <c r="D41905" t="s">
        <v>14</v>
      </c>
      <c r="E41905" t="s">
        <v>20</v>
      </c>
      <c r="F41905" s="3">
        <v>114658</v>
      </c>
      <c r="G41905">
        <v>98</v>
      </c>
      <c r="H41905" t="s">
        <v>36</v>
      </c>
      <c r="I41905" s="1">
        <v>44991</v>
      </c>
      <c r="J41905">
        <v>4021.8</v>
      </c>
      <c r="K41905">
        <v>47.15</v>
      </c>
      <c r="L41905">
        <v>0.38</v>
      </c>
      <c r="M41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05" t="str">
        <f>IF(Customer_Data[[#This Row],[Annual Income]]&lt;=45000,"Low",IF(Customer_Data[[#This Row],[Annual Income]]&lt;=80000,"Med", "High"))</f>
        <v>High</v>
      </c>
    </row>
    <row r="41906" spans="1:14" x14ac:dyDescent="0.25">
      <c r="A41906" t="s">
        <v>83832</v>
      </c>
      <c r="B41906" t="s">
        <v>83833</v>
      </c>
      <c r="C41906" s="3">
        <v>43</v>
      </c>
      <c r="D41906" t="s">
        <v>19</v>
      </c>
      <c r="E41906" t="s">
        <v>24</v>
      </c>
      <c r="F41906" s="3">
        <v>115364</v>
      </c>
      <c r="G41906">
        <v>94</v>
      </c>
      <c r="H41906" t="s">
        <v>25</v>
      </c>
      <c r="I41906" s="1">
        <v>45103</v>
      </c>
      <c r="J41906">
        <v>978.53</v>
      </c>
      <c r="K41906">
        <v>445.05</v>
      </c>
      <c r="L41906">
        <v>0.42</v>
      </c>
      <c r="M41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06" t="str">
        <f>IF(Customer_Data[[#This Row],[Annual Income]]&lt;=45000,"Low",IF(Customer_Data[[#This Row],[Annual Income]]&lt;=80000,"Med", "High"))</f>
        <v>High</v>
      </c>
    </row>
    <row r="41907" spans="1:14" x14ac:dyDescent="0.25">
      <c r="A41907" t="s">
        <v>83834</v>
      </c>
      <c r="B41907" t="s">
        <v>83835</v>
      </c>
      <c r="C41907" s="3">
        <v>59</v>
      </c>
      <c r="D41907" t="s">
        <v>19</v>
      </c>
      <c r="E41907" t="s">
        <v>15</v>
      </c>
      <c r="F41907" s="3">
        <v>66288</v>
      </c>
      <c r="G41907">
        <v>41</v>
      </c>
      <c r="H41907" t="s">
        <v>21</v>
      </c>
      <c r="I41907" s="1">
        <v>44954</v>
      </c>
      <c r="J41907">
        <v>2062.48</v>
      </c>
      <c r="K41907">
        <v>93.78</v>
      </c>
      <c r="L41907">
        <v>0.06</v>
      </c>
      <c r="M419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07" t="str">
        <f>IF(Customer_Data[[#This Row],[Annual Income]]&lt;=45000,"Low",IF(Customer_Data[[#This Row],[Annual Income]]&lt;=80000,"Med", "High"))</f>
        <v>Med</v>
      </c>
    </row>
    <row r="41908" spans="1:14" x14ac:dyDescent="0.25">
      <c r="A41908" t="s">
        <v>83836</v>
      </c>
      <c r="B41908" t="s">
        <v>83837</v>
      </c>
      <c r="C41908" s="3">
        <v>44</v>
      </c>
      <c r="D41908" t="s">
        <v>14</v>
      </c>
      <c r="E41908" t="s">
        <v>15</v>
      </c>
      <c r="F41908" s="3">
        <v>105751</v>
      </c>
      <c r="G41908">
        <v>63</v>
      </c>
      <c r="H41908" t="s">
        <v>36</v>
      </c>
      <c r="I41908" s="1">
        <v>45265</v>
      </c>
      <c r="J41908">
        <v>1560.72</v>
      </c>
      <c r="K41908">
        <v>216.12</v>
      </c>
      <c r="L41908">
        <v>0.2</v>
      </c>
      <c r="M41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08" t="str">
        <f>IF(Customer_Data[[#This Row],[Annual Income]]&lt;=45000,"Low",IF(Customer_Data[[#This Row],[Annual Income]]&lt;=80000,"Med", "High"))</f>
        <v>High</v>
      </c>
    </row>
    <row r="41909" spans="1:14" x14ac:dyDescent="0.25">
      <c r="A41909" t="s">
        <v>83838</v>
      </c>
      <c r="B41909" t="s">
        <v>83839</v>
      </c>
      <c r="C41909" s="3">
        <v>63</v>
      </c>
      <c r="D41909" t="s">
        <v>19</v>
      </c>
      <c r="E41909" t="s">
        <v>15</v>
      </c>
      <c r="F41909" s="3">
        <v>32321</v>
      </c>
      <c r="G41909">
        <v>69</v>
      </c>
      <c r="H41909" t="s">
        <v>31</v>
      </c>
      <c r="I41909" s="1">
        <v>45239</v>
      </c>
      <c r="J41909">
        <v>2191.71</v>
      </c>
      <c r="K41909">
        <v>475.23</v>
      </c>
      <c r="L41909">
        <v>0.25</v>
      </c>
      <c r="M41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09" t="str">
        <f>IF(Customer_Data[[#This Row],[Annual Income]]&lt;=45000,"Low",IF(Customer_Data[[#This Row],[Annual Income]]&lt;=80000,"Med", "High"))</f>
        <v>Low</v>
      </c>
    </row>
    <row r="41910" spans="1:14" x14ac:dyDescent="0.25">
      <c r="A41910" t="s">
        <v>83840</v>
      </c>
      <c r="B41910" t="s">
        <v>83841</v>
      </c>
      <c r="C41910" s="3">
        <v>39</v>
      </c>
      <c r="D41910" t="s">
        <v>19</v>
      </c>
      <c r="E41910" t="s">
        <v>15</v>
      </c>
      <c r="F41910" s="3">
        <v>149111</v>
      </c>
      <c r="G41910">
        <v>86</v>
      </c>
      <c r="H41910" t="s">
        <v>21</v>
      </c>
      <c r="I41910" s="1">
        <v>44956</v>
      </c>
      <c r="J41910">
        <v>1379.33</v>
      </c>
      <c r="K41910">
        <v>747.18</v>
      </c>
      <c r="L41910">
        <v>0.26</v>
      </c>
      <c r="M41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10" t="str">
        <f>IF(Customer_Data[[#This Row],[Annual Income]]&lt;=45000,"Low",IF(Customer_Data[[#This Row],[Annual Income]]&lt;=80000,"Med", "High"))</f>
        <v>High</v>
      </c>
    </row>
    <row r="41911" spans="1:14" x14ac:dyDescent="0.25">
      <c r="A41911" t="s">
        <v>83842</v>
      </c>
      <c r="B41911" t="s">
        <v>83843</v>
      </c>
      <c r="C41911" s="3">
        <v>48</v>
      </c>
      <c r="D41911" t="s">
        <v>14</v>
      </c>
      <c r="E41911" t="s">
        <v>43</v>
      </c>
      <c r="F41911" s="3">
        <v>91677</v>
      </c>
      <c r="G41911">
        <v>76</v>
      </c>
      <c r="H41911" t="s">
        <v>36</v>
      </c>
      <c r="I41911" s="1">
        <v>45145</v>
      </c>
      <c r="J41911">
        <v>2316.4699999999998</v>
      </c>
      <c r="K41911">
        <v>502.39</v>
      </c>
      <c r="L41911">
        <v>0.28999999999999998</v>
      </c>
      <c r="M41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11" t="str">
        <f>IF(Customer_Data[[#This Row],[Annual Income]]&lt;=45000,"Low",IF(Customer_Data[[#This Row],[Annual Income]]&lt;=80000,"Med", "High"))</f>
        <v>High</v>
      </c>
    </row>
    <row r="41912" spans="1:14" x14ac:dyDescent="0.25">
      <c r="A41912" t="s">
        <v>83844</v>
      </c>
      <c r="B41912" t="s">
        <v>83845</v>
      </c>
      <c r="C41912" s="3">
        <v>33</v>
      </c>
      <c r="D41912" t="s">
        <v>19</v>
      </c>
      <c r="E41912" t="s">
        <v>15</v>
      </c>
      <c r="F41912" s="3">
        <v>131795</v>
      </c>
      <c r="G41912">
        <v>99</v>
      </c>
      <c r="H41912" t="s">
        <v>16</v>
      </c>
      <c r="I41912" s="1">
        <v>45124</v>
      </c>
      <c r="J41912">
        <v>257.24</v>
      </c>
      <c r="K41912">
        <v>484.53</v>
      </c>
      <c r="L41912">
        <v>0.48</v>
      </c>
      <c r="M41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12" t="str">
        <f>IF(Customer_Data[[#This Row],[Annual Income]]&lt;=45000,"Low",IF(Customer_Data[[#This Row],[Annual Income]]&lt;=80000,"Med", "High"))</f>
        <v>High</v>
      </c>
    </row>
    <row r="41913" spans="1:14" x14ac:dyDescent="0.25">
      <c r="A41913" t="s">
        <v>83846</v>
      </c>
      <c r="B41913" t="s">
        <v>83847</v>
      </c>
      <c r="C41913" s="3">
        <v>22</v>
      </c>
      <c r="D41913" t="s">
        <v>14</v>
      </c>
      <c r="E41913" t="s">
        <v>15</v>
      </c>
      <c r="F41913" s="3">
        <v>131915</v>
      </c>
      <c r="G41913">
        <v>94</v>
      </c>
      <c r="H41913" t="s">
        <v>25</v>
      </c>
      <c r="I41913" s="1">
        <v>45229</v>
      </c>
      <c r="J41913">
        <v>4683.38</v>
      </c>
      <c r="K41913">
        <v>533.38</v>
      </c>
      <c r="L41913">
        <v>0.15</v>
      </c>
      <c r="M41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13" t="str">
        <f>IF(Customer_Data[[#This Row],[Annual Income]]&lt;=45000,"Low",IF(Customer_Data[[#This Row],[Annual Income]]&lt;=80000,"Med", "High"))</f>
        <v>High</v>
      </c>
    </row>
    <row r="41914" spans="1:14" x14ac:dyDescent="0.25">
      <c r="A41914" t="s">
        <v>83848</v>
      </c>
      <c r="B41914" t="s">
        <v>83849</v>
      </c>
      <c r="C41914" s="3">
        <v>28</v>
      </c>
      <c r="D41914" t="s">
        <v>14</v>
      </c>
      <c r="E41914" t="s">
        <v>24</v>
      </c>
      <c r="F41914" s="3">
        <v>138886</v>
      </c>
      <c r="G41914">
        <v>71</v>
      </c>
      <c r="H41914" t="s">
        <v>31</v>
      </c>
      <c r="I41914" s="1">
        <v>45161</v>
      </c>
      <c r="J41914">
        <v>2099.3000000000002</v>
      </c>
      <c r="K41914">
        <v>222.72</v>
      </c>
      <c r="L41914">
        <v>0.43</v>
      </c>
      <c r="M41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14" t="str">
        <f>IF(Customer_Data[[#This Row],[Annual Income]]&lt;=45000,"Low",IF(Customer_Data[[#This Row],[Annual Income]]&lt;=80000,"Med", "High"))</f>
        <v>High</v>
      </c>
    </row>
    <row r="41915" spans="1:14" x14ac:dyDescent="0.25">
      <c r="A41915" t="s">
        <v>83850</v>
      </c>
      <c r="B41915" t="s">
        <v>83851</v>
      </c>
      <c r="C41915" s="3">
        <v>56</v>
      </c>
      <c r="D41915" t="s">
        <v>14</v>
      </c>
      <c r="E41915" t="s">
        <v>24</v>
      </c>
      <c r="F41915" s="3">
        <v>100581</v>
      </c>
      <c r="G41915">
        <v>20</v>
      </c>
      <c r="H41915" t="s">
        <v>21</v>
      </c>
      <c r="I41915" s="1">
        <v>44980</v>
      </c>
      <c r="J41915">
        <v>3403.76</v>
      </c>
      <c r="K41915">
        <v>377.18</v>
      </c>
      <c r="L41915">
        <v>0.03</v>
      </c>
      <c r="M419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15" t="str">
        <f>IF(Customer_Data[[#This Row],[Annual Income]]&lt;=45000,"Low",IF(Customer_Data[[#This Row],[Annual Income]]&lt;=80000,"Med", "High"))</f>
        <v>High</v>
      </c>
    </row>
    <row r="41916" spans="1:14" x14ac:dyDescent="0.25">
      <c r="A41916" t="s">
        <v>83852</v>
      </c>
      <c r="B41916" t="s">
        <v>83853</v>
      </c>
      <c r="C41916" s="3">
        <v>23</v>
      </c>
      <c r="D41916" t="s">
        <v>19</v>
      </c>
      <c r="E41916" t="s">
        <v>43</v>
      </c>
      <c r="F41916" s="3">
        <v>67609</v>
      </c>
      <c r="G41916">
        <v>8</v>
      </c>
      <c r="H41916" t="s">
        <v>36</v>
      </c>
      <c r="I41916" s="1">
        <v>44969</v>
      </c>
      <c r="J41916">
        <v>4631.63</v>
      </c>
      <c r="K41916">
        <v>320.19</v>
      </c>
      <c r="L41916">
        <v>0.15</v>
      </c>
      <c r="M41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16" t="str">
        <f>IF(Customer_Data[[#This Row],[Annual Income]]&lt;=45000,"Low",IF(Customer_Data[[#This Row],[Annual Income]]&lt;=80000,"Med", "High"))</f>
        <v>Med</v>
      </c>
    </row>
    <row r="41917" spans="1:14" x14ac:dyDescent="0.25">
      <c r="A41917" t="s">
        <v>83854</v>
      </c>
      <c r="B41917" t="s">
        <v>83855</v>
      </c>
      <c r="C41917" s="3">
        <v>40</v>
      </c>
      <c r="D41917" t="s">
        <v>14</v>
      </c>
      <c r="E41917" t="s">
        <v>43</v>
      </c>
      <c r="F41917" s="3">
        <v>86538</v>
      </c>
      <c r="G41917">
        <v>34</v>
      </c>
      <c r="H41917" t="s">
        <v>36</v>
      </c>
      <c r="I41917" s="1">
        <v>44952</v>
      </c>
      <c r="J41917">
        <v>3788.91</v>
      </c>
      <c r="K41917">
        <v>780.82</v>
      </c>
      <c r="L41917">
        <v>0.25</v>
      </c>
      <c r="M41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17" t="str">
        <f>IF(Customer_Data[[#This Row],[Annual Income]]&lt;=45000,"Low",IF(Customer_Data[[#This Row],[Annual Income]]&lt;=80000,"Med", "High"))</f>
        <v>High</v>
      </c>
    </row>
    <row r="41918" spans="1:14" x14ac:dyDescent="0.25">
      <c r="A41918" t="s">
        <v>83856</v>
      </c>
      <c r="B41918" t="s">
        <v>83857</v>
      </c>
      <c r="C41918" s="3">
        <v>45</v>
      </c>
      <c r="D41918" t="s">
        <v>14</v>
      </c>
      <c r="E41918" t="s">
        <v>20</v>
      </c>
      <c r="F41918" s="3">
        <v>91238</v>
      </c>
      <c r="G41918">
        <v>18</v>
      </c>
      <c r="H41918" t="s">
        <v>31</v>
      </c>
      <c r="I41918" s="1">
        <v>45149</v>
      </c>
      <c r="J41918">
        <v>2231.2800000000002</v>
      </c>
      <c r="K41918">
        <v>802.39</v>
      </c>
      <c r="L41918">
        <v>0.23</v>
      </c>
      <c r="M41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18" t="str">
        <f>IF(Customer_Data[[#This Row],[Annual Income]]&lt;=45000,"Low",IF(Customer_Data[[#This Row],[Annual Income]]&lt;=80000,"Med", "High"))</f>
        <v>High</v>
      </c>
    </row>
    <row r="41919" spans="1:14" x14ac:dyDescent="0.25">
      <c r="A41919" t="s">
        <v>83858</v>
      </c>
      <c r="B41919" t="s">
        <v>83859</v>
      </c>
      <c r="C41919" s="3">
        <v>43</v>
      </c>
      <c r="D41919" t="s">
        <v>19</v>
      </c>
      <c r="E41919" t="s">
        <v>24</v>
      </c>
      <c r="F41919" s="3">
        <v>136456</v>
      </c>
      <c r="G41919">
        <v>9</v>
      </c>
      <c r="H41919" t="s">
        <v>25</v>
      </c>
      <c r="I41919" s="1">
        <v>45121</v>
      </c>
      <c r="J41919">
        <v>4438.93</v>
      </c>
      <c r="K41919">
        <v>895.35</v>
      </c>
      <c r="L41919">
        <v>0.32</v>
      </c>
      <c r="M41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19" t="str">
        <f>IF(Customer_Data[[#This Row],[Annual Income]]&lt;=45000,"Low",IF(Customer_Data[[#This Row],[Annual Income]]&lt;=80000,"Med", "High"))</f>
        <v>High</v>
      </c>
    </row>
    <row r="41920" spans="1:14" x14ac:dyDescent="0.25">
      <c r="A41920" t="s">
        <v>83860</v>
      </c>
      <c r="B41920" t="s">
        <v>83861</v>
      </c>
      <c r="C41920" s="3">
        <v>42</v>
      </c>
      <c r="D41920" t="s">
        <v>14</v>
      </c>
      <c r="E41920" t="s">
        <v>43</v>
      </c>
      <c r="F41920" s="3">
        <v>67850</v>
      </c>
      <c r="G41920">
        <v>28</v>
      </c>
      <c r="H41920" t="s">
        <v>36</v>
      </c>
      <c r="I41920" s="1">
        <v>45232</v>
      </c>
      <c r="J41920">
        <v>630.62</v>
      </c>
      <c r="K41920">
        <v>126.52</v>
      </c>
      <c r="L41920">
        <v>0.02</v>
      </c>
      <c r="M41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20" t="str">
        <f>IF(Customer_Data[[#This Row],[Annual Income]]&lt;=45000,"Low",IF(Customer_Data[[#This Row],[Annual Income]]&lt;=80000,"Med", "High"))</f>
        <v>Med</v>
      </c>
    </row>
    <row r="41921" spans="1:14" x14ac:dyDescent="0.25">
      <c r="A41921" t="s">
        <v>83862</v>
      </c>
      <c r="B41921" t="s">
        <v>83863</v>
      </c>
      <c r="C41921" s="3">
        <v>27</v>
      </c>
      <c r="D41921" t="s">
        <v>14</v>
      </c>
      <c r="E41921" t="s">
        <v>43</v>
      </c>
      <c r="F41921" s="3">
        <v>124474</v>
      </c>
      <c r="G41921">
        <v>33</v>
      </c>
      <c r="H41921" t="s">
        <v>21</v>
      </c>
      <c r="I41921" s="1">
        <v>45023</v>
      </c>
      <c r="J41921">
        <v>4956.17</v>
      </c>
      <c r="K41921">
        <v>194.07</v>
      </c>
      <c r="L41921">
        <v>0.23</v>
      </c>
      <c r="M41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21" t="str">
        <f>IF(Customer_Data[[#This Row],[Annual Income]]&lt;=45000,"Low",IF(Customer_Data[[#This Row],[Annual Income]]&lt;=80000,"Med", "High"))</f>
        <v>High</v>
      </c>
    </row>
    <row r="41922" spans="1:14" x14ac:dyDescent="0.25">
      <c r="A41922" t="s">
        <v>83864</v>
      </c>
      <c r="B41922" t="s">
        <v>83865</v>
      </c>
      <c r="C41922" s="3">
        <v>32</v>
      </c>
      <c r="D41922" t="s">
        <v>19</v>
      </c>
      <c r="E41922" t="s">
        <v>20</v>
      </c>
      <c r="F41922" s="3">
        <v>36405</v>
      </c>
      <c r="G41922">
        <v>58</v>
      </c>
      <c r="H41922" t="s">
        <v>16</v>
      </c>
      <c r="I41922" s="1">
        <v>45287</v>
      </c>
      <c r="J41922">
        <v>598.17999999999995</v>
      </c>
      <c r="K41922">
        <v>41.41</v>
      </c>
      <c r="L41922">
        <v>0.19</v>
      </c>
      <c r="M41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22" t="str">
        <f>IF(Customer_Data[[#This Row],[Annual Income]]&lt;=45000,"Low",IF(Customer_Data[[#This Row],[Annual Income]]&lt;=80000,"Med", "High"))</f>
        <v>Low</v>
      </c>
    </row>
    <row r="41923" spans="1:14" x14ac:dyDescent="0.25">
      <c r="A41923" t="s">
        <v>83866</v>
      </c>
      <c r="B41923" t="s">
        <v>83867</v>
      </c>
      <c r="C41923" s="3">
        <v>25</v>
      </c>
      <c r="D41923" t="s">
        <v>14</v>
      </c>
      <c r="E41923" t="s">
        <v>43</v>
      </c>
      <c r="F41923" s="3">
        <v>103231</v>
      </c>
      <c r="G41923">
        <v>18</v>
      </c>
      <c r="H41923" t="s">
        <v>28</v>
      </c>
      <c r="I41923" s="1">
        <v>45187</v>
      </c>
      <c r="J41923">
        <v>1801.2</v>
      </c>
      <c r="K41923">
        <v>608.49</v>
      </c>
      <c r="L41923">
        <v>7.0000000000000007E-2</v>
      </c>
      <c r="M41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23" t="str">
        <f>IF(Customer_Data[[#This Row],[Annual Income]]&lt;=45000,"Low",IF(Customer_Data[[#This Row],[Annual Income]]&lt;=80000,"Med", "High"))</f>
        <v>High</v>
      </c>
    </row>
    <row r="41924" spans="1:14" x14ac:dyDescent="0.25">
      <c r="A41924" t="s">
        <v>83868</v>
      </c>
      <c r="B41924" t="s">
        <v>83869</v>
      </c>
      <c r="C41924" s="3">
        <v>27</v>
      </c>
      <c r="D41924" t="s">
        <v>19</v>
      </c>
      <c r="E41924" t="s">
        <v>43</v>
      </c>
      <c r="F41924" s="3">
        <v>133720</v>
      </c>
      <c r="G41924">
        <v>95</v>
      </c>
      <c r="H41924" t="s">
        <v>16</v>
      </c>
      <c r="I41924" s="1">
        <v>45118</v>
      </c>
      <c r="J41924">
        <v>110.93</v>
      </c>
      <c r="K41924">
        <v>40.07</v>
      </c>
      <c r="L41924">
        <v>0.32</v>
      </c>
      <c r="M41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24" t="str">
        <f>IF(Customer_Data[[#This Row],[Annual Income]]&lt;=45000,"Low",IF(Customer_Data[[#This Row],[Annual Income]]&lt;=80000,"Med", "High"))</f>
        <v>High</v>
      </c>
    </row>
    <row r="41925" spans="1:14" x14ac:dyDescent="0.25">
      <c r="A41925" t="s">
        <v>83870</v>
      </c>
      <c r="B41925" t="s">
        <v>83871</v>
      </c>
      <c r="C41925" s="3">
        <v>45</v>
      </c>
      <c r="D41925" t="s">
        <v>14</v>
      </c>
      <c r="E41925" t="s">
        <v>15</v>
      </c>
      <c r="F41925" s="3">
        <v>44922</v>
      </c>
      <c r="G41925">
        <v>21</v>
      </c>
      <c r="H41925" t="s">
        <v>28</v>
      </c>
      <c r="I41925" s="1">
        <v>45285</v>
      </c>
      <c r="J41925">
        <v>4832.8599999999997</v>
      </c>
      <c r="K41925">
        <v>241.82</v>
      </c>
      <c r="L41925">
        <v>0.1</v>
      </c>
      <c r="M41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25" t="str">
        <f>IF(Customer_Data[[#This Row],[Annual Income]]&lt;=45000,"Low",IF(Customer_Data[[#This Row],[Annual Income]]&lt;=80000,"Med", "High"))</f>
        <v>Low</v>
      </c>
    </row>
    <row r="41926" spans="1:14" x14ac:dyDescent="0.25">
      <c r="A41926" t="s">
        <v>83872</v>
      </c>
      <c r="B41926" t="s">
        <v>83873</v>
      </c>
      <c r="C41926" s="3">
        <v>34</v>
      </c>
      <c r="D41926" t="s">
        <v>19</v>
      </c>
      <c r="E41926" t="s">
        <v>20</v>
      </c>
      <c r="F41926" s="3">
        <v>35338</v>
      </c>
      <c r="G41926">
        <v>29</v>
      </c>
      <c r="H41926" t="s">
        <v>31</v>
      </c>
      <c r="I41926" s="1">
        <v>45208</v>
      </c>
      <c r="J41926">
        <v>779.36</v>
      </c>
      <c r="K41926">
        <v>372.64</v>
      </c>
      <c r="L41926">
        <v>0.38</v>
      </c>
      <c r="M41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26" t="str">
        <f>IF(Customer_Data[[#This Row],[Annual Income]]&lt;=45000,"Low",IF(Customer_Data[[#This Row],[Annual Income]]&lt;=80000,"Med", "High"))</f>
        <v>Low</v>
      </c>
    </row>
    <row r="41927" spans="1:14" x14ac:dyDescent="0.25">
      <c r="A41927" t="s">
        <v>83874</v>
      </c>
      <c r="B41927" t="s">
        <v>83875</v>
      </c>
      <c r="C41927" s="3">
        <v>27</v>
      </c>
      <c r="D41927" t="s">
        <v>14</v>
      </c>
      <c r="E41927" t="s">
        <v>20</v>
      </c>
      <c r="F41927" s="3">
        <v>45337</v>
      </c>
      <c r="G41927">
        <v>94</v>
      </c>
      <c r="H41927" t="s">
        <v>16</v>
      </c>
      <c r="I41927" s="1">
        <v>45047</v>
      </c>
      <c r="J41927">
        <v>1280.69</v>
      </c>
      <c r="K41927">
        <v>695</v>
      </c>
      <c r="L41927">
        <v>0.08</v>
      </c>
      <c r="M41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27" t="str">
        <f>IF(Customer_Data[[#This Row],[Annual Income]]&lt;=45000,"Low",IF(Customer_Data[[#This Row],[Annual Income]]&lt;=80000,"Med", "High"))</f>
        <v>Med</v>
      </c>
    </row>
    <row r="41928" spans="1:14" x14ac:dyDescent="0.25">
      <c r="A41928" t="s">
        <v>83876</v>
      </c>
      <c r="B41928" t="s">
        <v>83877</v>
      </c>
      <c r="C41928" s="3">
        <v>20</v>
      </c>
      <c r="D41928" t="s">
        <v>14</v>
      </c>
      <c r="E41928" t="s">
        <v>15</v>
      </c>
      <c r="F41928" s="3">
        <v>127508</v>
      </c>
      <c r="G41928">
        <v>88</v>
      </c>
      <c r="H41928" t="s">
        <v>16</v>
      </c>
      <c r="I41928" s="1">
        <v>45089</v>
      </c>
      <c r="J41928">
        <v>2075.08</v>
      </c>
      <c r="K41928">
        <v>242.4</v>
      </c>
      <c r="L41928">
        <v>0.42</v>
      </c>
      <c r="M41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28" t="str">
        <f>IF(Customer_Data[[#This Row],[Annual Income]]&lt;=45000,"Low",IF(Customer_Data[[#This Row],[Annual Income]]&lt;=80000,"Med", "High"))</f>
        <v>High</v>
      </c>
    </row>
    <row r="41929" spans="1:14" x14ac:dyDescent="0.25">
      <c r="A41929" t="s">
        <v>83878</v>
      </c>
      <c r="B41929" t="s">
        <v>83879</v>
      </c>
      <c r="C41929" s="3">
        <v>52</v>
      </c>
      <c r="D41929" t="s">
        <v>19</v>
      </c>
      <c r="E41929" t="s">
        <v>20</v>
      </c>
      <c r="F41929" s="3">
        <v>44512</v>
      </c>
      <c r="G41929">
        <v>81</v>
      </c>
      <c r="H41929" t="s">
        <v>16</v>
      </c>
      <c r="I41929" s="1">
        <v>45084</v>
      </c>
      <c r="J41929">
        <v>2051.35</v>
      </c>
      <c r="K41929">
        <v>293.64</v>
      </c>
      <c r="L41929">
        <v>0.33</v>
      </c>
      <c r="M41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29" t="str">
        <f>IF(Customer_Data[[#This Row],[Annual Income]]&lt;=45000,"Low",IF(Customer_Data[[#This Row],[Annual Income]]&lt;=80000,"Med", "High"))</f>
        <v>Low</v>
      </c>
    </row>
    <row r="41930" spans="1:14" x14ac:dyDescent="0.25">
      <c r="A41930" t="s">
        <v>83880</v>
      </c>
      <c r="B41930" t="s">
        <v>83881</v>
      </c>
      <c r="C41930" s="3">
        <v>61</v>
      </c>
      <c r="D41930" t="s">
        <v>19</v>
      </c>
      <c r="E41930" t="s">
        <v>43</v>
      </c>
      <c r="F41930" s="3">
        <v>57642</v>
      </c>
      <c r="G41930">
        <v>10</v>
      </c>
      <c r="H41930" t="s">
        <v>16</v>
      </c>
      <c r="I41930" s="1">
        <v>44966</v>
      </c>
      <c r="J41930">
        <v>1964.52</v>
      </c>
      <c r="K41930">
        <v>553.54</v>
      </c>
      <c r="L41930">
        <v>0.28999999999999998</v>
      </c>
      <c r="M419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30" t="str">
        <f>IF(Customer_Data[[#This Row],[Annual Income]]&lt;=45000,"Low",IF(Customer_Data[[#This Row],[Annual Income]]&lt;=80000,"Med", "High"))</f>
        <v>Med</v>
      </c>
    </row>
    <row r="41931" spans="1:14" x14ac:dyDescent="0.25">
      <c r="A41931" t="s">
        <v>83882</v>
      </c>
      <c r="B41931" t="s">
        <v>83883</v>
      </c>
      <c r="C41931" s="3">
        <v>36</v>
      </c>
      <c r="D41931" t="s">
        <v>19</v>
      </c>
      <c r="E41931" t="s">
        <v>20</v>
      </c>
      <c r="F41931" s="3">
        <v>49717</v>
      </c>
      <c r="G41931">
        <v>31</v>
      </c>
      <c r="H41931" t="s">
        <v>36</v>
      </c>
      <c r="I41931" s="1">
        <v>45167</v>
      </c>
      <c r="J41931">
        <v>585.57000000000005</v>
      </c>
      <c r="K41931">
        <v>765.82</v>
      </c>
      <c r="L41931">
        <v>0.45</v>
      </c>
      <c r="M41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31" t="str">
        <f>IF(Customer_Data[[#This Row],[Annual Income]]&lt;=45000,"Low",IF(Customer_Data[[#This Row],[Annual Income]]&lt;=80000,"Med", "High"))</f>
        <v>Med</v>
      </c>
    </row>
    <row r="41932" spans="1:14" x14ac:dyDescent="0.25">
      <c r="A41932" t="s">
        <v>83884</v>
      </c>
      <c r="B41932" t="s">
        <v>83885</v>
      </c>
      <c r="C41932" s="3">
        <v>49</v>
      </c>
      <c r="D41932" t="s">
        <v>19</v>
      </c>
      <c r="E41932" t="s">
        <v>15</v>
      </c>
      <c r="F41932" s="3">
        <v>111383</v>
      </c>
      <c r="G41932">
        <v>43</v>
      </c>
      <c r="H41932" t="s">
        <v>21</v>
      </c>
      <c r="I41932" s="1">
        <v>45041</v>
      </c>
      <c r="J41932">
        <v>2026.15</v>
      </c>
      <c r="K41932">
        <v>523.79999999999995</v>
      </c>
      <c r="L41932">
        <v>0.42</v>
      </c>
      <c r="M41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32" t="str">
        <f>IF(Customer_Data[[#This Row],[Annual Income]]&lt;=45000,"Low",IF(Customer_Data[[#This Row],[Annual Income]]&lt;=80000,"Med", "High"))</f>
        <v>High</v>
      </c>
    </row>
    <row r="41933" spans="1:14" x14ac:dyDescent="0.25">
      <c r="A41933" t="s">
        <v>83886</v>
      </c>
      <c r="B41933" t="s">
        <v>83887</v>
      </c>
      <c r="C41933" s="3">
        <v>41</v>
      </c>
      <c r="D41933" t="s">
        <v>19</v>
      </c>
      <c r="E41933" t="s">
        <v>43</v>
      </c>
      <c r="F41933" s="3">
        <v>135600</v>
      </c>
      <c r="G41933">
        <v>10</v>
      </c>
      <c r="H41933" t="s">
        <v>31</v>
      </c>
      <c r="I41933" s="1">
        <v>45159</v>
      </c>
      <c r="J41933">
        <v>4475.74</v>
      </c>
      <c r="K41933">
        <v>626.47</v>
      </c>
      <c r="L41933">
        <v>0.11</v>
      </c>
      <c r="M419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33" t="str">
        <f>IF(Customer_Data[[#This Row],[Annual Income]]&lt;=45000,"Low",IF(Customer_Data[[#This Row],[Annual Income]]&lt;=80000,"Med", "High"))</f>
        <v>High</v>
      </c>
    </row>
    <row r="41934" spans="1:14" x14ac:dyDescent="0.25">
      <c r="A41934" t="s">
        <v>83888</v>
      </c>
      <c r="B41934" t="s">
        <v>83889</v>
      </c>
      <c r="C41934" s="3">
        <v>38</v>
      </c>
      <c r="D41934" t="s">
        <v>19</v>
      </c>
      <c r="E41934" t="s">
        <v>24</v>
      </c>
      <c r="F41934" s="3">
        <v>121931</v>
      </c>
      <c r="G41934">
        <v>17</v>
      </c>
      <c r="H41934" t="s">
        <v>25</v>
      </c>
      <c r="I41934" s="1">
        <v>45136</v>
      </c>
      <c r="J41934">
        <v>3158.2</v>
      </c>
      <c r="K41934">
        <v>974.89</v>
      </c>
      <c r="L41934">
        <v>7.0000000000000007E-2</v>
      </c>
      <c r="M41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34" t="str">
        <f>IF(Customer_Data[[#This Row],[Annual Income]]&lt;=45000,"Low",IF(Customer_Data[[#This Row],[Annual Income]]&lt;=80000,"Med", "High"))</f>
        <v>High</v>
      </c>
    </row>
    <row r="41935" spans="1:14" x14ac:dyDescent="0.25">
      <c r="A41935" t="s">
        <v>83890</v>
      </c>
      <c r="B41935" t="s">
        <v>83891</v>
      </c>
      <c r="C41935" s="3">
        <v>28</v>
      </c>
      <c r="D41935" t="s">
        <v>19</v>
      </c>
      <c r="E41935" t="s">
        <v>15</v>
      </c>
      <c r="F41935" s="3">
        <v>67700</v>
      </c>
      <c r="G41935">
        <v>61</v>
      </c>
      <c r="H41935" t="s">
        <v>16</v>
      </c>
      <c r="I41935" s="1">
        <v>45148</v>
      </c>
      <c r="J41935">
        <v>2626.81</v>
      </c>
      <c r="K41935">
        <v>416.38</v>
      </c>
      <c r="L41935">
        <v>0.46</v>
      </c>
      <c r="M419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35" t="str">
        <f>IF(Customer_Data[[#This Row],[Annual Income]]&lt;=45000,"Low",IF(Customer_Data[[#This Row],[Annual Income]]&lt;=80000,"Med", "High"))</f>
        <v>Med</v>
      </c>
    </row>
    <row r="41936" spans="1:14" x14ac:dyDescent="0.25">
      <c r="A41936" t="s">
        <v>83892</v>
      </c>
      <c r="B41936" t="s">
        <v>83893</v>
      </c>
      <c r="C41936" s="3">
        <v>41</v>
      </c>
      <c r="D41936" t="s">
        <v>19</v>
      </c>
      <c r="E41936" t="s">
        <v>24</v>
      </c>
      <c r="F41936" s="3">
        <v>49900</v>
      </c>
      <c r="G41936">
        <v>41</v>
      </c>
      <c r="H41936" t="s">
        <v>36</v>
      </c>
      <c r="I41936" s="1">
        <v>45182</v>
      </c>
      <c r="J41936">
        <v>4814.93</v>
      </c>
      <c r="K41936">
        <v>987.36</v>
      </c>
      <c r="L41936">
        <v>0.44</v>
      </c>
      <c r="M41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36" t="str">
        <f>IF(Customer_Data[[#This Row],[Annual Income]]&lt;=45000,"Low",IF(Customer_Data[[#This Row],[Annual Income]]&lt;=80000,"Med", "High"))</f>
        <v>Med</v>
      </c>
    </row>
    <row r="41937" spans="1:14" x14ac:dyDescent="0.25">
      <c r="A41937" t="s">
        <v>83894</v>
      </c>
      <c r="B41937" t="s">
        <v>83895</v>
      </c>
      <c r="C41937" s="3">
        <v>61</v>
      </c>
      <c r="D41937" t="s">
        <v>19</v>
      </c>
      <c r="E41937" t="s">
        <v>20</v>
      </c>
      <c r="F41937" s="3">
        <v>55297</v>
      </c>
      <c r="G41937">
        <v>27</v>
      </c>
      <c r="H41937" t="s">
        <v>36</v>
      </c>
      <c r="I41937" s="1">
        <v>45202</v>
      </c>
      <c r="J41937">
        <v>902.67</v>
      </c>
      <c r="K41937">
        <v>816.22</v>
      </c>
      <c r="L41937">
        <v>0.28999999999999998</v>
      </c>
      <c r="M41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37" t="str">
        <f>IF(Customer_Data[[#This Row],[Annual Income]]&lt;=45000,"Low",IF(Customer_Data[[#This Row],[Annual Income]]&lt;=80000,"Med", "High"))</f>
        <v>Med</v>
      </c>
    </row>
    <row r="41938" spans="1:14" x14ac:dyDescent="0.25">
      <c r="A41938" t="s">
        <v>83896</v>
      </c>
      <c r="B41938" t="s">
        <v>83897</v>
      </c>
      <c r="C41938" s="3">
        <v>39</v>
      </c>
      <c r="D41938" t="s">
        <v>19</v>
      </c>
      <c r="E41938" t="s">
        <v>24</v>
      </c>
      <c r="F41938" s="3">
        <v>73428</v>
      </c>
      <c r="G41938">
        <v>17</v>
      </c>
      <c r="H41938" t="s">
        <v>21</v>
      </c>
      <c r="I41938" s="1">
        <v>45045</v>
      </c>
      <c r="J41938">
        <v>2995.8</v>
      </c>
      <c r="K41938">
        <v>381.51</v>
      </c>
      <c r="L41938">
        <v>0.16</v>
      </c>
      <c r="M41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38" t="str">
        <f>IF(Customer_Data[[#This Row],[Annual Income]]&lt;=45000,"Low",IF(Customer_Data[[#This Row],[Annual Income]]&lt;=80000,"Med", "High"))</f>
        <v>Med</v>
      </c>
    </row>
    <row r="41939" spans="1:14" x14ac:dyDescent="0.25">
      <c r="A41939" t="s">
        <v>83898</v>
      </c>
      <c r="B41939" t="s">
        <v>83899</v>
      </c>
      <c r="C41939" s="3">
        <v>56</v>
      </c>
      <c r="D41939" t="s">
        <v>19</v>
      </c>
      <c r="E41939" t="s">
        <v>15</v>
      </c>
      <c r="F41939" s="3">
        <v>84438</v>
      </c>
      <c r="G41939">
        <v>36</v>
      </c>
      <c r="H41939" t="s">
        <v>31</v>
      </c>
      <c r="I41939" s="1">
        <v>45069</v>
      </c>
      <c r="J41939">
        <v>4130.58</v>
      </c>
      <c r="K41939">
        <v>613.78</v>
      </c>
      <c r="L41939">
        <v>0.17</v>
      </c>
      <c r="M419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39" t="str">
        <f>IF(Customer_Data[[#This Row],[Annual Income]]&lt;=45000,"Low",IF(Customer_Data[[#This Row],[Annual Income]]&lt;=80000,"Med", "High"))</f>
        <v>High</v>
      </c>
    </row>
    <row r="41940" spans="1:14" x14ac:dyDescent="0.25">
      <c r="A41940" t="s">
        <v>83900</v>
      </c>
      <c r="B41940" t="s">
        <v>83901</v>
      </c>
      <c r="C41940" s="3">
        <v>33</v>
      </c>
      <c r="D41940" t="s">
        <v>19</v>
      </c>
      <c r="E41940" t="s">
        <v>20</v>
      </c>
      <c r="F41940" s="3">
        <v>120095</v>
      </c>
      <c r="G41940">
        <v>100</v>
      </c>
      <c r="H41940" t="s">
        <v>28</v>
      </c>
      <c r="I41940" s="1">
        <v>45069</v>
      </c>
      <c r="J41940">
        <v>996.52</v>
      </c>
      <c r="K41940">
        <v>562.26</v>
      </c>
      <c r="L41940">
        <v>0.28000000000000003</v>
      </c>
      <c r="M41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40" t="str">
        <f>IF(Customer_Data[[#This Row],[Annual Income]]&lt;=45000,"Low",IF(Customer_Data[[#This Row],[Annual Income]]&lt;=80000,"Med", "High"))</f>
        <v>High</v>
      </c>
    </row>
    <row r="41941" spans="1:14" x14ac:dyDescent="0.25">
      <c r="A41941" t="s">
        <v>83902</v>
      </c>
      <c r="B41941" t="s">
        <v>83903</v>
      </c>
      <c r="C41941" s="3">
        <v>57</v>
      </c>
      <c r="D41941" t="s">
        <v>19</v>
      </c>
      <c r="E41941" t="s">
        <v>24</v>
      </c>
      <c r="F41941" s="3">
        <v>132378</v>
      </c>
      <c r="G41941">
        <v>40</v>
      </c>
      <c r="H41941" t="s">
        <v>31</v>
      </c>
      <c r="I41941" s="1">
        <v>44939</v>
      </c>
      <c r="J41941">
        <v>2594.19</v>
      </c>
      <c r="K41941">
        <v>684.06</v>
      </c>
      <c r="L41941">
        <v>0.06</v>
      </c>
      <c r="M41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41" t="str">
        <f>IF(Customer_Data[[#This Row],[Annual Income]]&lt;=45000,"Low",IF(Customer_Data[[#This Row],[Annual Income]]&lt;=80000,"Med", "High"))</f>
        <v>High</v>
      </c>
    </row>
    <row r="41942" spans="1:14" x14ac:dyDescent="0.25">
      <c r="A41942" t="s">
        <v>83904</v>
      </c>
      <c r="B41942" t="s">
        <v>83905</v>
      </c>
      <c r="C41942" s="3">
        <v>62</v>
      </c>
      <c r="D41942" t="s">
        <v>19</v>
      </c>
      <c r="E41942" t="s">
        <v>24</v>
      </c>
      <c r="F41942" s="3">
        <v>138327</v>
      </c>
      <c r="G41942">
        <v>84</v>
      </c>
      <c r="H41942" t="s">
        <v>28</v>
      </c>
      <c r="I41942" s="1">
        <v>44957</v>
      </c>
      <c r="J41942">
        <v>3385.42</v>
      </c>
      <c r="K41942">
        <v>77.209999999999994</v>
      </c>
      <c r="L41942">
        <v>0.44</v>
      </c>
      <c r="M41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42" t="str">
        <f>IF(Customer_Data[[#This Row],[Annual Income]]&lt;=45000,"Low",IF(Customer_Data[[#This Row],[Annual Income]]&lt;=80000,"Med", "High"))</f>
        <v>High</v>
      </c>
    </row>
    <row r="41943" spans="1:14" x14ac:dyDescent="0.25">
      <c r="A41943" t="s">
        <v>83906</v>
      </c>
      <c r="B41943" t="s">
        <v>83907</v>
      </c>
      <c r="C41943" s="3">
        <v>55</v>
      </c>
      <c r="D41943" t="s">
        <v>19</v>
      </c>
      <c r="E41943" t="s">
        <v>43</v>
      </c>
      <c r="F41943" s="3">
        <v>83263</v>
      </c>
      <c r="G41943">
        <v>65</v>
      </c>
      <c r="H41943" t="s">
        <v>21</v>
      </c>
      <c r="I41943" s="1">
        <v>44960</v>
      </c>
      <c r="J41943">
        <v>4975.66</v>
      </c>
      <c r="K41943">
        <v>803.13</v>
      </c>
      <c r="L41943">
        <v>0.1</v>
      </c>
      <c r="M41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43" t="str">
        <f>IF(Customer_Data[[#This Row],[Annual Income]]&lt;=45000,"Low",IF(Customer_Data[[#This Row],[Annual Income]]&lt;=80000,"Med", "High"))</f>
        <v>High</v>
      </c>
    </row>
    <row r="41944" spans="1:14" x14ac:dyDescent="0.25">
      <c r="A41944" t="s">
        <v>83908</v>
      </c>
      <c r="B41944" t="s">
        <v>83909</v>
      </c>
      <c r="C41944" s="3">
        <v>32</v>
      </c>
      <c r="D41944" t="s">
        <v>19</v>
      </c>
      <c r="E41944" t="s">
        <v>43</v>
      </c>
      <c r="F41944" s="3">
        <v>146525</v>
      </c>
      <c r="G41944">
        <v>49</v>
      </c>
      <c r="H41944" t="s">
        <v>25</v>
      </c>
      <c r="I41944" s="1">
        <v>45114</v>
      </c>
      <c r="J41944">
        <v>4448.22</v>
      </c>
      <c r="K41944">
        <v>782.54</v>
      </c>
      <c r="L41944">
        <v>0.34</v>
      </c>
      <c r="M41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44" t="str">
        <f>IF(Customer_Data[[#This Row],[Annual Income]]&lt;=45000,"Low",IF(Customer_Data[[#This Row],[Annual Income]]&lt;=80000,"Med", "High"))</f>
        <v>High</v>
      </c>
    </row>
    <row r="41945" spans="1:14" x14ac:dyDescent="0.25">
      <c r="A41945" t="s">
        <v>83910</v>
      </c>
      <c r="B41945" t="s">
        <v>83911</v>
      </c>
      <c r="C41945" s="3">
        <v>38</v>
      </c>
      <c r="D41945" t="s">
        <v>14</v>
      </c>
      <c r="E41945" t="s">
        <v>20</v>
      </c>
      <c r="F41945" s="3">
        <v>137646</v>
      </c>
      <c r="G41945">
        <v>28</v>
      </c>
      <c r="H41945" t="s">
        <v>31</v>
      </c>
      <c r="I41945" s="1">
        <v>45135</v>
      </c>
      <c r="J41945">
        <v>724.53</v>
      </c>
      <c r="K41945">
        <v>259.45999999999998</v>
      </c>
      <c r="L41945">
        <v>0.05</v>
      </c>
      <c r="M41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45" t="str">
        <f>IF(Customer_Data[[#This Row],[Annual Income]]&lt;=45000,"Low",IF(Customer_Data[[#This Row],[Annual Income]]&lt;=80000,"Med", "High"))</f>
        <v>High</v>
      </c>
    </row>
    <row r="41946" spans="1:14" x14ac:dyDescent="0.25">
      <c r="A41946" t="s">
        <v>83912</v>
      </c>
      <c r="B41946" t="s">
        <v>83913</v>
      </c>
      <c r="C41946" s="3">
        <v>30</v>
      </c>
      <c r="D41946" t="s">
        <v>19</v>
      </c>
      <c r="E41946" t="s">
        <v>43</v>
      </c>
      <c r="F41946" s="3">
        <v>72479</v>
      </c>
      <c r="G41946">
        <v>11</v>
      </c>
      <c r="H41946" t="s">
        <v>21</v>
      </c>
      <c r="I41946" s="1">
        <v>45215</v>
      </c>
      <c r="J41946">
        <v>3365.36</v>
      </c>
      <c r="K41946">
        <v>167.72</v>
      </c>
      <c r="L41946">
        <v>0.31</v>
      </c>
      <c r="M419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46" t="str">
        <f>IF(Customer_Data[[#This Row],[Annual Income]]&lt;=45000,"Low",IF(Customer_Data[[#This Row],[Annual Income]]&lt;=80000,"Med", "High"))</f>
        <v>Med</v>
      </c>
    </row>
    <row r="41947" spans="1:14" x14ac:dyDescent="0.25">
      <c r="A41947" t="s">
        <v>83914</v>
      </c>
      <c r="B41947" t="s">
        <v>83915</v>
      </c>
      <c r="C41947" s="3">
        <v>36</v>
      </c>
      <c r="D41947" t="s">
        <v>14</v>
      </c>
      <c r="E41947" t="s">
        <v>24</v>
      </c>
      <c r="F41947" s="3">
        <v>68712</v>
      </c>
      <c r="G41947">
        <v>86</v>
      </c>
      <c r="H41947" t="s">
        <v>31</v>
      </c>
      <c r="I41947" s="1">
        <v>45058</v>
      </c>
      <c r="J41947">
        <v>888.11</v>
      </c>
      <c r="K41947">
        <v>798.25</v>
      </c>
      <c r="L41947">
        <v>0.14000000000000001</v>
      </c>
      <c r="M419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47" t="str">
        <f>IF(Customer_Data[[#This Row],[Annual Income]]&lt;=45000,"Low",IF(Customer_Data[[#This Row],[Annual Income]]&lt;=80000,"Med", "High"))</f>
        <v>Med</v>
      </c>
    </row>
    <row r="41948" spans="1:14" x14ac:dyDescent="0.25">
      <c r="A41948" t="s">
        <v>83916</v>
      </c>
      <c r="B41948" t="s">
        <v>83917</v>
      </c>
      <c r="C41948" s="3">
        <v>47</v>
      </c>
      <c r="D41948" t="s">
        <v>19</v>
      </c>
      <c r="E41948" t="s">
        <v>24</v>
      </c>
      <c r="F41948" s="3">
        <v>75577</v>
      </c>
      <c r="G41948">
        <v>66</v>
      </c>
      <c r="H41948" t="s">
        <v>16</v>
      </c>
      <c r="I41948" s="1">
        <v>44957</v>
      </c>
      <c r="J41948">
        <v>4882.1099999999997</v>
      </c>
      <c r="K41948">
        <v>709.36</v>
      </c>
      <c r="L41948">
        <v>0.25</v>
      </c>
      <c r="M41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48" t="str">
        <f>IF(Customer_Data[[#This Row],[Annual Income]]&lt;=45000,"Low",IF(Customer_Data[[#This Row],[Annual Income]]&lt;=80000,"Med", "High"))</f>
        <v>Med</v>
      </c>
    </row>
    <row r="41949" spans="1:14" x14ac:dyDescent="0.25">
      <c r="A41949" t="s">
        <v>83918</v>
      </c>
      <c r="B41949" t="s">
        <v>83919</v>
      </c>
      <c r="C41949" s="3">
        <v>53</v>
      </c>
      <c r="D41949" t="s">
        <v>19</v>
      </c>
      <c r="E41949" t="s">
        <v>15</v>
      </c>
      <c r="F41949" s="3">
        <v>78895</v>
      </c>
      <c r="G41949">
        <v>37</v>
      </c>
      <c r="H41949" t="s">
        <v>21</v>
      </c>
      <c r="I41949" s="1">
        <v>45184</v>
      </c>
      <c r="J41949">
        <v>1936.59</v>
      </c>
      <c r="K41949">
        <v>702.16</v>
      </c>
      <c r="L41949">
        <v>0.45</v>
      </c>
      <c r="M419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49" t="str">
        <f>IF(Customer_Data[[#This Row],[Annual Income]]&lt;=45000,"Low",IF(Customer_Data[[#This Row],[Annual Income]]&lt;=80000,"Med", "High"))</f>
        <v>Med</v>
      </c>
    </row>
    <row r="41950" spans="1:14" x14ac:dyDescent="0.25">
      <c r="A41950" t="s">
        <v>83920</v>
      </c>
      <c r="B41950" t="s">
        <v>83921</v>
      </c>
      <c r="C41950" s="3">
        <v>22</v>
      </c>
      <c r="D41950" t="s">
        <v>19</v>
      </c>
      <c r="E41950" t="s">
        <v>20</v>
      </c>
      <c r="F41950" s="3">
        <v>52338</v>
      </c>
      <c r="G41950">
        <v>70</v>
      </c>
      <c r="H41950" t="s">
        <v>31</v>
      </c>
      <c r="I41950" s="1">
        <v>45234</v>
      </c>
      <c r="J41950">
        <v>3919.3</v>
      </c>
      <c r="K41950">
        <v>85.35</v>
      </c>
      <c r="L41950">
        <v>0.01</v>
      </c>
      <c r="M419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50" t="str">
        <f>IF(Customer_Data[[#This Row],[Annual Income]]&lt;=45000,"Low",IF(Customer_Data[[#This Row],[Annual Income]]&lt;=80000,"Med", "High"))</f>
        <v>Med</v>
      </c>
    </row>
    <row r="41951" spans="1:14" x14ac:dyDescent="0.25">
      <c r="A41951" t="s">
        <v>83922</v>
      </c>
      <c r="B41951" t="s">
        <v>83923</v>
      </c>
      <c r="C41951" s="3">
        <v>29</v>
      </c>
      <c r="D41951" t="s">
        <v>19</v>
      </c>
      <c r="E41951" t="s">
        <v>15</v>
      </c>
      <c r="F41951" s="3">
        <v>85327</v>
      </c>
      <c r="G41951">
        <v>34</v>
      </c>
      <c r="H41951" t="s">
        <v>25</v>
      </c>
      <c r="I41951" s="1">
        <v>44969</v>
      </c>
      <c r="J41951">
        <v>4383.63</v>
      </c>
      <c r="K41951">
        <v>69.739999999999995</v>
      </c>
      <c r="L41951">
        <v>0.13</v>
      </c>
      <c r="M41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51" t="str">
        <f>IF(Customer_Data[[#This Row],[Annual Income]]&lt;=45000,"Low",IF(Customer_Data[[#This Row],[Annual Income]]&lt;=80000,"Med", "High"))</f>
        <v>High</v>
      </c>
    </row>
    <row r="41952" spans="1:14" x14ac:dyDescent="0.25">
      <c r="A41952" t="s">
        <v>83924</v>
      </c>
      <c r="B41952" t="s">
        <v>83925</v>
      </c>
      <c r="C41952" s="3">
        <v>19</v>
      </c>
      <c r="D41952" t="s">
        <v>19</v>
      </c>
      <c r="E41952" t="s">
        <v>24</v>
      </c>
      <c r="F41952" s="3">
        <v>34122</v>
      </c>
      <c r="G41952">
        <v>55</v>
      </c>
      <c r="H41952" t="s">
        <v>36</v>
      </c>
      <c r="I41952" s="1">
        <v>45127</v>
      </c>
      <c r="J41952">
        <v>3544.67</v>
      </c>
      <c r="K41952">
        <v>307.89999999999998</v>
      </c>
      <c r="L41952">
        <v>0.08</v>
      </c>
      <c r="M41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52" t="str">
        <f>IF(Customer_Data[[#This Row],[Annual Income]]&lt;=45000,"Low",IF(Customer_Data[[#This Row],[Annual Income]]&lt;=80000,"Med", "High"))</f>
        <v>Low</v>
      </c>
    </row>
    <row r="41953" spans="1:14" x14ac:dyDescent="0.25">
      <c r="A41953" t="s">
        <v>83926</v>
      </c>
      <c r="B41953" t="s">
        <v>83927</v>
      </c>
      <c r="C41953" s="3">
        <v>34</v>
      </c>
      <c r="D41953" t="s">
        <v>14</v>
      </c>
      <c r="E41953" t="s">
        <v>15</v>
      </c>
      <c r="F41953" s="3">
        <v>99951</v>
      </c>
      <c r="G41953">
        <v>58</v>
      </c>
      <c r="H41953" t="s">
        <v>36</v>
      </c>
      <c r="I41953" s="1">
        <v>45281</v>
      </c>
      <c r="J41953">
        <v>1531.6</v>
      </c>
      <c r="K41953">
        <v>81.89</v>
      </c>
      <c r="L41953">
        <v>0.36</v>
      </c>
      <c r="M41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53" t="str">
        <f>IF(Customer_Data[[#This Row],[Annual Income]]&lt;=45000,"Low",IF(Customer_Data[[#This Row],[Annual Income]]&lt;=80000,"Med", "High"))</f>
        <v>High</v>
      </c>
    </row>
    <row r="41954" spans="1:14" x14ac:dyDescent="0.25">
      <c r="A41954" t="s">
        <v>83928</v>
      </c>
      <c r="B41954" t="s">
        <v>83929</v>
      </c>
      <c r="C41954" s="3">
        <v>47</v>
      </c>
      <c r="D41954" t="s">
        <v>14</v>
      </c>
      <c r="E41954" t="s">
        <v>43</v>
      </c>
      <c r="F41954" s="3">
        <v>60998</v>
      </c>
      <c r="G41954">
        <v>60</v>
      </c>
      <c r="H41954" t="s">
        <v>36</v>
      </c>
      <c r="I41954" s="1">
        <v>44972</v>
      </c>
      <c r="J41954">
        <v>2660.73</v>
      </c>
      <c r="K41954">
        <v>739.13</v>
      </c>
      <c r="L41954">
        <v>0.32</v>
      </c>
      <c r="M41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54" t="str">
        <f>IF(Customer_Data[[#This Row],[Annual Income]]&lt;=45000,"Low",IF(Customer_Data[[#This Row],[Annual Income]]&lt;=80000,"Med", "High"))</f>
        <v>Med</v>
      </c>
    </row>
    <row r="41955" spans="1:14" x14ac:dyDescent="0.25">
      <c r="A41955" t="s">
        <v>83930</v>
      </c>
      <c r="B41955" t="s">
        <v>83931</v>
      </c>
      <c r="C41955" s="3">
        <v>28</v>
      </c>
      <c r="D41955" t="s">
        <v>19</v>
      </c>
      <c r="E41955" t="s">
        <v>43</v>
      </c>
      <c r="F41955" s="3">
        <v>29552</v>
      </c>
      <c r="G41955">
        <v>75</v>
      </c>
      <c r="H41955" t="s">
        <v>21</v>
      </c>
      <c r="I41955" s="1">
        <v>45059</v>
      </c>
      <c r="J41955">
        <v>4302.63</v>
      </c>
      <c r="K41955">
        <v>443.37</v>
      </c>
      <c r="L41955">
        <v>0.09</v>
      </c>
      <c r="M419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55" t="str">
        <f>IF(Customer_Data[[#This Row],[Annual Income]]&lt;=45000,"Low",IF(Customer_Data[[#This Row],[Annual Income]]&lt;=80000,"Med", "High"))</f>
        <v>Low</v>
      </c>
    </row>
    <row r="41956" spans="1:14" x14ac:dyDescent="0.25">
      <c r="A41956" t="s">
        <v>83932</v>
      </c>
      <c r="B41956" t="s">
        <v>83933</v>
      </c>
      <c r="C41956" s="3">
        <v>18</v>
      </c>
      <c r="D41956" t="s">
        <v>14</v>
      </c>
      <c r="E41956" t="s">
        <v>20</v>
      </c>
      <c r="F41956" s="3">
        <v>41140</v>
      </c>
      <c r="G41956">
        <v>2</v>
      </c>
      <c r="H41956" t="s">
        <v>16</v>
      </c>
      <c r="I41956" s="1">
        <v>44965</v>
      </c>
      <c r="J41956">
        <v>1038.51</v>
      </c>
      <c r="K41956">
        <v>981.34</v>
      </c>
      <c r="L41956">
        <v>0.33</v>
      </c>
      <c r="M41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56" t="str">
        <f>IF(Customer_Data[[#This Row],[Annual Income]]&lt;=45000,"Low",IF(Customer_Data[[#This Row],[Annual Income]]&lt;=80000,"Med", "High"))</f>
        <v>Low</v>
      </c>
    </row>
    <row r="41957" spans="1:14" x14ac:dyDescent="0.25">
      <c r="A41957" t="s">
        <v>83934</v>
      </c>
      <c r="B41957" t="s">
        <v>83935</v>
      </c>
      <c r="C41957" s="3">
        <v>29</v>
      </c>
      <c r="D41957" t="s">
        <v>19</v>
      </c>
      <c r="E41957" t="s">
        <v>43</v>
      </c>
      <c r="F41957" s="3">
        <v>25031</v>
      </c>
      <c r="G41957">
        <v>93</v>
      </c>
      <c r="H41957" t="s">
        <v>21</v>
      </c>
      <c r="I41957" s="1">
        <v>45177</v>
      </c>
      <c r="J41957">
        <v>2964.06</v>
      </c>
      <c r="K41957">
        <v>963.49</v>
      </c>
      <c r="L41957">
        <v>0.06</v>
      </c>
      <c r="M41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57" t="str">
        <f>IF(Customer_Data[[#This Row],[Annual Income]]&lt;=45000,"Low",IF(Customer_Data[[#This Row],[Annual Income]]&lt;=80000,"Med", "High"))</f>
        <v>Low</v>
      </c>
    </row>
    <row r="41958" spans="1:14" x14ac:dyDescent="0.25">
      <c r="A41958" t="s">
        <v>83936</v>
      </c>
      <c r="B41958" t="s">
        <v>83937</v>
      </c>
      <c r="C41958" s="3">
        <v>33</v>
      </c>
      <c r="D41958" t="s">
        <v>14</v>
      </c>
      <c r="E41958" t="s">
        <v>43</v>
      </c>
      <c r="F41958" s="3">
        <v>44872</v>
      </c>
      <c r="G41958">
        <v>51</v>
      </c>
      <c r="H41958" t="s">
        <v>31</v>
      </c>
      <c r="I41958" s="1">
        <v>45096</v>
      </c>
      <c r="J41958">
        <v>2833.59</v>
      </c>
      <c r="K41958">
        <v>299.51</v>
      </c>
      <c r="L41958">
        <v>0.13</v>
      </c>
      <c r="M41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58" t="str">
        <f>IF(Customer_Data[[#This Row],[Annual Income]]&lt;=45000,"Low",IF(Customer_Data[[#This Row],[Annual Income]]&lt;=80000,"Med", "High"))</f>
        <v>Low</v>
      </c>
    </row>
    <row r="41959" spans="1:14" x14ac:dyDescent="0.25">
      <c r="A41959" t="s">
        <v>83938</v>
      </c>
      <c r="B41959" t="s">
        <v>83939</v>
      </c>
      <c r="C41959" s="3">
        <v>60</v>
      </c>
      <c r="D41959" t="s">
        <v>19</v>
      </c>
      <c r="E41959" t="s">
        <v>24</v>
      </c>
      <c r="F41959" s="3">
        <v>82128</v>
      </c>
      <c r="G41959">
        <v>66</v>
      </c>
      <c r="H41959" t="s">
        <v>25</v>
      </c>
      <c r="I41959" s="1">
        <v>44963</v>
      </c>
      <c r="J41959">
        <v>4993.01</v>
      </c>
      <c r="K41959">
        <v>47.1</v>
      </c>
      <c r="L41959">
        <v>0.16</v>
      </c>
      <c r="M41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59" t="str">
        <f>IF(Customer_Data[[#This Row],[Annual Income]]&lt;=45000,"Low",IF(Customer_Data[[#This Row],[Annual Income]]&lt;=80000,"Med", "High"))</f>
        <v>High</v>
      </c>
    </row>
    <row r="41960" spans="1:14" x14ac:dyDescent="0.25">
      <c r="A41960" t="s">
        <v>83940</v>
      </c>
      <c r="B41960" t="s">
        <v>83941</v>
      </c>
      <c r="C41960" s="3">
        <v>35</v>
      </c>
      <c r="D41960" t="s">
        <v>14</v>
      </c>
      <c r="E41960" t="s">
        <v>20</v>
      </c>
      <c r="F41960" s="3">
        <v>85930</v>
      </c>
      <c r="G41960">
        <v>58</v>
      </c>
      <c r="H41960" t="s">
        <v>36</v>
      </c>
      <c r="I41960" s="1">
        <v>45225</v>
      </c>
      <c r="J41960">
        <v>4795.3999999999996</v>
      </c>
      <c r="K41960">
        <v>874.86</v>
      </c>
      <c r="L41960">
        <v>0.01</v>
      </c>
      <c r="M41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60" t="str">
        <f>IF(Customer_Data[[#This Row],[Annual Income]]&lt;=45000,"Low",IF(Customer_Data[[#This Row],[Annual Income]]&lt;=80000,"Med", "High"))</f>
        <v>High</v>
      </c>
    </row>
    <row r="41961" spans="1:14" x14ac:dyDescent="0.25">
      <c r="A41961" t="s">
        <v>83942</v>
      </c>
      <c r="B41961" t="s">
        <v>83943</v>
      </c>
      <c r="C41961" s="3">
        <v>50</v>
      </c>
      <c r="D41961" t="s">
        <v>14</v>
      </c>
      <c r="E41961" t="s">
        <v>15</v>
      </c>
      <c r="F41961" s="3">
        <v>46961</v>
      </c>
      <c r="G41961">
        <v>34</v>
      </c>
      <c r="H41961" t="s">
        <v>36</v>
      </c>
      <c r="I41961" s="1">
        <v>45112</v>
      </c>
      <c r="J41961">
        <v>2405.4699999999998</v>
      </c>
      <c r="K41961">
        <v>743.65</v>
      </c>
      <c r="L41961">
        <v>0.28000000000000003</v>
      </c>
      <c r="M419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61" t="str">
        <f>IF(Customer_Data[[#This Row],[Annual Income]]&lt;=45000,"Low",IF(Customer_Data[[#This Row],[Annual Income]]&lt;=80000,"Med", "High"))</f>
        <v>Med</v>
      </c>
    </row>
    <row r="41962" spans="1:14" x14ac:dyDescent="0.25">
      <c r="A41962" t="s">
        <v>83944</v>
      </c>
      <c r="B41962" t="s">
        <v>83945</v>
      </c>
      <c r="C41962" s="3">
        <v>58</v>
      </c>
      <c r="D41962" t="s">
        <v>19</v>
      </c>
      <c r="E41962" t="s">
        <v>43</v>
      </c>
      <c r="F41962" s="3">
        <v>47934</v>
      </c>
      <c r="G41962">
        <v>19</v>
      </c>
      <c r="H41962" t="s">
        <v>36</v>
      </c>
      <c r="I41962" s="1">
        <v>45040</v>
      </c>
      <c r="J41962">
        <v>4445.21</v>
      </c>
      <c r="K41962">
        <v>688.71</v>
      </c>
      <c r="L41962">
        <v>0.15</v>
      </c>
      <c r="M419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62" t="str">
        <f>IF(Customer_Data[[#This Row],[Annual Income]]&lt;=45000,"Low",IF(Customer_Data[[#This Row],[Annual Income]]&lt;=80000,"Med", "High"))</f>
        <v>Med</v>
      </c>
    </row>
    <row r="41963" spans="1:14" x14ac:dyDescent="0.25">
      <c r="A41963" t="s">
        <v>83946</v>
      </c>
      <c r="B41963" t="s">
        <v>83947</v>
      </c>
      <c r="C41963" s="3">
        <v>39</v>
      </c>
      <c r="D41963" t="s">
        <v>19</v>
      </c>
      <c r="E41963" t="s">
        <v>43</v>
      </c>
      <c r="F41963" s="3">
        <v>42580</v>
      </c>
      <c r="G41963">
        <v>93</v>
      </c>
      <c r="H41963" t="s">
        <v>21</v>
      </c>
      <c r="I41963" s="1">
        <v>45146</v>
      </c>
      <c r="J41963">
        <v>353.08</v>
      </c>
      <c r="K41963">
        <v>387.37</v>
      </c>
      <c r="L41963">
        <v>0.31</v>
      </c>
      <c r="M41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63" t="str">
        <f>IF(Customer_Data[[#This Row],[Annual Income]]&lt;=45000,"Low",IF(Customer_Data[[#This Row],[Annual Income]]&lt;=80000,"Med", "High"))</f>
        <v>Low</v>
      </c>
    </row>
    <row r="41964" spans="1:14" x14ac:dyDescent="0.25">
      <c r="A41964" t="s">
        <v>83948</v>
      </c>
      <c r="B41964" t="s">
        <v>83949</v>
      </c>
      <c r="C41964" s="3">
        <v>44</v>
      </c>
      <c r="D41964" t="s">
        <v>19</v>
      </c>
      <c r="E41964" t="s">
        <v>24</v>
      </c>
      <c r="F41964" s="3">
        <v>67156</v>
      </c>
      <c r="G41964">
        <v>90</v>
      </c>
      <c r="H41964" t="s">
        <v>28</v>
      </c>
      <c r="I41964" s="1">
        <v>45091</v>
      </c>
      <c r="J41964">
        <v>3530.77</v>
      </c>
      <c r="K41964">
        <v>455.99</v>
      </c>
      <c r="L41964">
        <v>0.3</v>
      </c>
      <c r="M419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64" t="str">
        <f>IF(Customer_Data[[#This Row],[Annual Income]]&lt;=45000,"Low",IF(Customer_Data[[#This Row],[Annual Income]]&lt;=80000,"Med", "High"))</f>
        <v>Med</v>
      </c>
    </row>
    <row r="41965" spans="1:14" x14ac:dyDescent="0.25">
      <c r="A41965" t="s">
        <v>83950</v>
      </c>
      <c r="B41965" t="s">
        <v>83951</v>
      </c>
      <c r="C41965" s="3">
        <v>18</v>
      </c>
      <c r="D41965" t="s">
        <v>19</v>
      </c>
      <c r="E41965" t="s">
        <v>20</v>
      </c>
      <c r="F41965" s="3">
        <v>76930</v>
      </c>
      <c r="G41965">
        <v>38</v>
      </c>
      <c r="H41965" t="s">
        <v>21</v>
      </c>
      <c r="I41965" s="1">
        <v>45084</v>
      </c>
      <c r="J41965">
        <v>3015.53</v>
      </c>
      <c r="K41965">
        <v>596.47</v>
      </c>
      <c r="L41965">
        <v>0.23</v>
      </c>
      <c r="M41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65" t="str">
        <f>IF(Customer_Data[[#This Row],[Annual Income]]&lt;=45000,"Low",IF(Customer_Data[[#This Row],[Annual Income]]&lt;=80000,"Med", "High"))</f>
        <v>Med</v>
      </c>
    </row>
    <row r="41966" spans="1:14" x14ac:dyDescent="0.25">
      <c r="A41966" t="s">
        <v>83952</v>
      </c>
      <c r="B41966" t="s">
        <v>83953</v>
      </c>
      <c r="C41966" s="3">
        <v>43</v>
      </c>
      <c r="D41966" t="s">
        <v>14</v>
      </c>
      <c r="E41966" t="s">
        <v>43</v>
      </c>
      <c r="F41966" s="3">
        <v>101065</v>
      </c>
      <c r="G41966">
        <v>56</v>
      </c>
      <c r="H41966" t="s">
        <v>31</v>
      </c>
      <c r="I41966" s="1">
        <v>45271</v>
      </c>
      <c r="J41966">
        <v>2105.64</v>
      </c>
      <c r="K41966">
        <v>447.46</v>
      </c>
      <c r="L41966">
        <v>0.19</v>
      </c>
      <c r="M41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66" t="str">
        <f>IF(Customer_Data[[#This Row],[Annual Income]]&lt;=45000,"Low",IF(Customer_Data[[#This Row],[Annual Income]]&lt;=80000,"Med", "High"))</f>
        <v>High</v>
      </c>
    </row>
    <row r="41967" spans="1:14" x14ac:dyDescent="0.25">
      <c r="A41967" t="s">
        <v>83954</v>
      </c>
      <c r="B41967" t="s">
        <v>83955</v>
      </c>
      <c r="C41967" s="3">
        <v>35</v>
      </c>
      <c r="D41967" t="s">
        <v>14</v>
      </c>
      <c r="E41967" t="s">
        <v>20</v>
      </c>
      <c r="F41967" s="3">
        <v>116703</v>
      </c>
      <c r="G41967">
        <v>32</v>
      </c>
      <c r="H41967" t="s">
        <v>36</v>
      </c>
      <c r="I41967" s="1">
        <v>44952</v>
      </c>
      <c r="J41967">
        <v>3824.79</v>
      </c>
      <c r="K41967">
        <v>202.11</v>
      </c>
      <c r="L41967">
        <v>0.28000000000000003</v>
      </c>
      <c r="M41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67" t="str">
        <f>IF(Customer_Data[[#This Row],[Annual Income]]&lt;=45000,"Low",IF(Customer_Data[[#This Row],[Annual Income]]&lt;=80000,"Med", "High"))</f>
        <v>High</v>
      </c>
    </row>
    <row r="41968" spans="1:14" x14ac:dyDescent="0.25">
      <c r="A41968" t="s">
        <v>83956</v>
      </c>
      <c r="B41968" t="s">
        <v>83957</v>
      </c>
      <c r="C41968" s="3">
        <v>18</v>
      </c>
      <c r="D41968" t="s">
        <v>19</v>
      </c>
      <c r="E41968" t="s">
        <v>43</v>
      </c>
      <c r="F41968" s="3">
        <v>25831</v>
      </c>
      <c r="G41968">
        <v>11</v>
      </c>
      <c r="H41968" t="s">
        <v>31</v>
      </c>
      <c r="I41968" s="1">
        <v>45205</v>
      </c>
      <c r="J41968">
        <v>4192.38</v>
      </c>
      <c r="K41968">
        <v>233.71</v>
      </c>
      <c r="L41968">
        <v>0.01</v>
      </c>
      <c r="M419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68" t="str">
        <f>IF(Customer_Data[[#This Row],[Annual Income]]&lt;=45000,"Low",IF(Customer_Data[[#This Row],[Annual Income]]&lt;=80000,"Med", "High"))</f>
        <v>Low</v>
      </c>
    </row>
    <row r="41969" spans="1:14" x14ac:dyDescent="0.25">
      <c r="A41969" t="s">
        <v>83958</v>
      </c>
      <c r="B41969" t="s">
        <v>83959</v>
      </c>
      <c r="C41969" s="3">
        <v>35</v>
      </c>
      <c r="D41969" t="s">
        <v>19</v>
      </c>
      <c r="E41969" t="s">
        <v>20</v>
      </c>
      <c r="F41969" s="3">
        <v>127784</v>
      </c>
      <c r="G41969">
        <v>91</v>
      </c>
      <c r="H41969" t="s">
        <v>31</v>
      </c>
      <c r="I41969" s="1">
        <v>45117</v>
      </c>
      <c r="J41969">
        <v>3336.19</v>
      </c>
      <c r="K41969">
        <v>439.73</v>
      </c>
      <c r="L41969">
        <v>0.46</v>
      </c>
      <c r="M41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69" t="str">
        <f>IF(Customer_Data[[#This Row],[Annual Income]]&lt;=45000,"Low",IF(Customer_Data[[#This Row],[Annual Income]]&lt;=80000,"Med", "High"))</f>
        <v>High</v>
      </c>
    </row>
    <row r="41970" spans="1:14" x14ac:dyDescent="0.25">
      <c r="A41970" t="s">
        <v>83960</v>
      </c>
      <c r="B41970" t="s">
        <v>83961</v>
      </c>
      <c r="C41970" s="3">
        <v>43</v>
      </c>
      <c r="D41970" t="s">
        <v>19</v>
      </c>
      <c r="E41970" t="s">
        <v>24</v>
      </c>
      <c r="F41970" s="3">
        <v>35980</v>
      </c>
      <c r="G41970">
        <v>47</v>
      </c>
      <c r="H41970" t="s">
        <v>21</v>
      </c>
      <c r="I41970" s="1">
        <v>45213</v>
      </c>
      <c r="J41970">
        <v>1732.37</v>
      </c>
      <c r="K41970">
        <v>687.97</v>
      </c>
      <c r="L41970">
        <v>0.44</v>
      </c>
      <c r="M41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70" t="str">
        <f>IF(Customer_Data[[#This Row],[Annual Income]]&lt;=45000,"Low",IF(Customer_Data[[#This Row],[Annual Income]]&lt;=80000,"Med", "High"))</f>
        <v>Low</v>
      </c>
    </row>
    <row r="41971" spans="1:14" x14ac:dyDescent="0.25">
      <c r="A41971" t="s">
        <v>83962</v>
      </c>
      <c r="B41971" t="s">
        <v>83963</v>
      </c>
      <c r="C41971" s="3">
        <v>55</v>
      </c>
      <c r="D41971" t="s">
        <v>14</v>
      </c>
      <c r="E41971" t="s">
        <v>24</v>
      </c>
      <c r="F41971" s="3">
        <v>68075</v>
      </c>
      <c r="G41971">
        <v>5</v>
      </c>
      <c r="H41971" t="s">
        <v>21</v>
      </c>
      <c r="I41971" s="1">
        <v>45028</v>
      </c>
      <c r="J41971">
        <v>3131.1</v>
      </c>
      <c r="K41971">
        <v>886.32</v>
      </c>
      <c r="L41971">
        <v>0.39</v>
      </c>
      <c r="M419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71" t="str">
        <f>IF(Customer_Data[[#This Row],[Annual Income]]&lt;=45000,"Low",IF(Customer_Data[[#This Row],[Annual Income]]&lt;=80000,"Med", "High"))</f>
        <v>Med</v>
      </c>
    </row>
    <row r="41972" spans="1:14" x14ac:dyDescent="0.25">
      <c r="A41972" t="s">
        <v>83964</v>
      </c>
      <c r="B41972" t="s">
        <v>83965</v>
      </c>
      <c r="C41972" s="3">
        <v>47</v>
      </c>
      <c r="D41972" t="s">
        <v>14</v>
      </c>
      <c r="E41972" t="s">
        <v>15</v>
      </c>
      <c r="F41972" s="3">
        <v>63559</v>
      </c>
      <c r="G41972">
        <v>53</v>
      </c>
      <c r="H41972" t="s">
        <v>16</v>
      </c>
      <c r="I41972" s="1">
        <v>45147</v>
      </c>
      <c r="J41972">
        <v>637.29999999999995</v>
      </c>
      <c r="K41972">
        <v>563.58000000000004</v>
      </c>
      <c r="L41972">
        <v>0.24</v>
      </c>
      <c r="M41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72" t="str">
        <f>IF(Customer_Data[[#This Row],[Annual Income]]&lt;=45000,"Low",IF(Customer_Data[[#This Row],[Annual Income]]&lt;=80000,"Med", "High"))</f>
        <v>Med</v>
      </c>
    </row>
    <row r="41973" spans="1:14" x14ac:dyDescent="0.25">
      <c r="A41973" t="s">
        <v>83966</v>
      </c>
      <c r="B41973" t="s">
        <v>83967</v>
      </c>
      <c r="C41973" s="3">
        <v>48</v>
      </c>
      <c r="D41973" t="s">
        <v>19</v>
      </c>
      <c r="E41973" t="s">
        <v>43</v>
      </c>
      <c r="F41973" s="3">
        <v>100118</v>
      </c>
      <c r="G41973">
        <v>70</v>
      </c>
      <c r="H41973" t="s">
        <v>21</v>
      </c>
      <c r="I41973" s="1">
        <v>45066</v>
      </c>
      <c r="J41973">
        <v>1684.58</v>
      </c>
      <c r="K41973">
        <v>344.48</v>
      </c>
      <c r="L41973">
        <v>0.2</v>
      </c>
      <c r="M41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73" t="str">
        <f>IF(Customer_Data[[#This Row],[Annual Income]]&lt;=45000,"Low",IF(Customer_Data[[#This Row],[Annual Income]]&lt;=80000,"Med", "High"))</f>
        <v>High</v>
      </c>
    </row>
    <row r="41974" spans="1:14" x14ac:dyDescent="0.25">
      <c r="A41974" t="s">
        <v>83968</v>
      </c>
      <c r="B41974" t="s">
        <v>83969</v>
      </c>
      <c r="C41974" s="3">
        <v>63</v>
      </c>
      <c r="D41974" t="s">
        <v>14</v>
      </c>
      <c r="E41974" t="s">
        <v>20</v>
      </c>
      <c r="F41974" s="3">
        <v>40189</v>
      </c>
      <c r="G41974">
        <v>5</v>
      </c>
      <c r="H41974" t="s">
        <v>31</v>
      </c>
      <c r="I41974" s="1">
        <v>44959</v>
      </c>
      <c r="J41974">
        <v>326.02</v>
      </c>
      <c r="K41974">
        <v>876.84</v>
      </c>
      <c r="L41974">
        <v>0.23</v>
      </c>
      <c r="M41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74" t="str">
        <f>IF(Customer_Data[[#This Row],[Annual Income]]&lt;=45000,"Low",IF(Customer_Data[[#This Row],[Annual Income]]&lt;=80000,"Med", "High"))</f>
        <v>Low</v>
      </c>
    </row>
    <row r="41975" spans="1:14" x14ac:dyDescent="0.25">
      <c r="A41975" t="s">
        <v>83970</v>
      </c>
      <c r="B41975" t="s">
        <v>83971</v>
      </c>
      <c r="C41975" s="3">
        <v>42</v>
      </c>
      <c r="D41975" t="s">
        <v>19</v>
      </c>
      <c r="E41975" t="s">
        <v>15</v>
      </c>
      <c r="F41975" s="3">
        <v>118993</v>
      </c>
      <c r="G41975">
        <v>9</v>
      </c>
      <c r="H41975" t="s">
        <v>31</v>
      </c>
      <c r="I41975" s="1">
        <v>45249</v>
      </c>
      <c r="J41975">
        <v>393.86</v>
      </c>
      <c r="K41975">
        <v>325.49</v>
      </c>
      <c r="L41975">
        <v>0.1</v>
      </c>
      <c r="M41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75" t="str">
        <f>IF(Customer_Data[[#This Row],[Annual Income]]&lt;=45000,"Low",IF(Customer_Data[[#This Row],[Annual Income]]&lt;=80000,"Med", "High"))</f>
        <v>High</v>
      </c>
    </row>
    <row r="41976" spans="1:14" x14ac:dyDescent="0.25">
      <c r="A41976" t="s">
        <v>83972</v>
      </c>
      <c r="B41976" t="s">
        <v>83973</v>
      </c>
      <c r="C41976" s="3">
        <v>23</v>
      </c>
      <c r="D41976" t="s">
        <v>14</v>
      </c>
      <c r="E41976" t="s">
        <v>15</v>
      </c>
      <c r="F41976" s="3">
        <v>130567</v>
      </c>
      <c r="G41976">
        <v>8</v>
      </c>
      <c r="H41976" t="s">
        <v>25</v>
      </c>
      <c r="I41976" s="1">
        <v>45171</v>
      </c>
      <c r="J41976">
        <v>1076.77</v>
      </c>
      <c r="K41976">
        <v>357.7</v>
      </c>
      <c r="L41976">
        <v>0.41</v>
      </c>
      <c r="M41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76" t="str">
        <f>IF(Customer_Data[[#This Row],[Annual Income]]&lt;=45000,"Low",IF(Customer_Data[[#This Row],[Annual Income]]&lt;=80000,"Med", "High"))</f>
        <v>High</v>
      </c>
    </row>
    <row r="41977" spans="1:14" x14ac:dyDescent="0.25">
      <c r="A41977" t="s">
        <v>83974</v>
      </c>
      <c r="B41977" t="s">
        <v>83975</v>
      </c>
      <c r="C41977" s="3">
        <v>49</v>
      </c>
      <c r="D41977" t="s">
        <v>19</v>
      </c>
      <c r="E41977" t="s">
        <v>24</v>
      </c>
      <c r="F41977" s="3">
        <v>41338</v>
      </c>
      <c r="G41977">
        <v>87</v>
      </c>
      <c r="H41977" t="s">
        <v>21</v>
      </c>
      <c r="I41977" s="1">
        <v>45109</v>
      </c>
      <c r="J41977">
        <v>3665.91</v>
      </c>
      <c r="K41977">
        <v>778.78</v>
      </c>
      <c r="L41977">
        <v>0.05</v>
      </c>
      <c r="M41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77" t="str">
        <f>IF(Customer_Data[[#This Row],[Annual Income]]&lt;=45000,"Low",IF(Customer_Data[[#This Row],[Annual Income]]&lt;=80000,"Med", "High"))</f>
        <v>Low</v>
      </c>
    </row>
    <row r="41978" spans="1:14" x14ac:dyDescent="0.25">
      <c r="A41978" t="s">
        <v>83976</v>
      </c>
      <c r="B41978" t="s">
        <v>83977</v>
      </c>
      <c r="C41978" s="3">
        <v>18</v>
      </c>
      <c r="D41978" t="s">
        <v>14</v>
      </c>
      <c r="E41978" t="s">
        <v>20</v>
      </c>
      <c r="F41978" s="3">
        <v>65309</v>
      </c>
      <c r="G41978">
        <v>8</v>
      </c>
      <c r="H41978" t="s">
        <v>28</v>
      </c>
      <c r="I41978" s="1">
        <v>45027</v>
      </c>
      <c r="J41978">
        <v>446.54</v>
      </c>
      <c r="K41978">
        <v>250.83</v>
      </c>
      <c r="L41978">
        <v>0.05</v>
      </c>
      <c r="M41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78" t="str">
        <f>IF(Customer_Data[[#This Row],[Annual Income]]&lt;=45000,"Low",IF(Customer_Data[[#This Row],[Annual Income]]&lt;=80000,"Med", "High"))</f>
        <v>Med</v>
      </c>
    </row>
    <row r="41979" spans="1:14" x14ac:dyDescent="0.25">
      <c r="A41979" t="s">
        <v>83978</v>
      </c>
      <c r="B41979" t="s">
        <v>83979</v>
      </c>
      <c r="C41979" s="3">
        <v>42</v>
      </c>
      <c r="D41979" t="s">
        <v>14</v>
      </c>
      <c r="E41979" t="s">
        <v>20</v>
      </c>
      <c r="F41979" s="3">
        <v>86454</v>
      </c>
      <c r="G41979">
        <v>87</v>
      </c>
      <c r="H41979" t="s">
        <v>21</v>
      </c>
      <c r="I41979" s="1">
        <v>45207</v>
      </c>
      <c r="J41979">
        <v>336.92</v>
      </c>
      <c r="K41979">
        <v>669.34</v>
      </c>
      <c r="L41979">
        <v>0.19</v>
      </c>
      <c r="M41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79" t="str">
        <f>IF(Customer_Data[[#This Row],[Annual Income]]&lt;=45000,"Low",IF(Customer_Data[[#This Row],[Annual Income]]&lt;=80000,"Med", "High"))</f>
        <v>High</v>
      </c>
    </row>
    <row r="41980" spans="1:14" x14ac:dyDescent="0.25">
      <c r="A41980" t="s">
        <v>83980</v>
      </c>
      <c r="B41980" t="s">
        <v>83981</v>
      </c>
      <c r="C41980" s="3">
        <v>37</v>
      </c>
      <c r="D41980" t="s">
        <v>19</v>
      </c>
      <c r="E41980" t="s">
        <v>15</v>
      </c>
      <c r="F41980" s="3">
        <v>26982</v>
      </c>
      <c r="G41980">
        <v>68</v>
      </c>
      <c r="H41980" t="s">
        <v>16</v>
      </c>
      <c r="I41980" s="1">
        <v>45230</v>
      </c>
      <c r="J41980">
        <v>2477.0500000000002</v>
      </c>
      <c r="K41980">
        <v>33.6</v>
      </c>
      <c r="L41980">
        <v>0.33</v>
      </c>
      <c r="M41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80" t="str">
        <f>IF(Customer_Data[[#This Row],[Annual Income]]&lt;=45000,"Low",IF(Customer_Data[[#This Row],[Annual Income]]&lt;=80000,"Med", "High"))</f>
        <v>Low</v>
      </c>
    </row>
    <row r="41981" spans="1:14" x14ac:dyDescent="0.25">
      <c r="A41981" t="s">
        <v>83982</v>
      </c>
      <c r="B41981" t="s">
        <v>83983</v>
      </c>
      <c r="C41981" s="3">
        <v>28</v>
      </c>
      <c r="D41981" t="s">
        <v>19</v>
      </c>
      <c r="E41981" t="s">
        <v>20</v>
      </c>
      <c r="F41981" s="3">
        <v>47252</v>
      </c>
      <c r="G41981">
        <v>12</v>
      </c>
      <c r="H41981" t="s">
        <v>21</v>
      </c>
      <c r="I41981" s="1">
        <v>45220</v>
      </c>
      <c r="J41981">
        <v>2645.09</v>
      </c>
      <c r="K41981">
        <v>544.41</v>
      </c>
      <c r="L41981">
        <v>0.44</v>
      </c>
      <c r="M41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81" t="str">
        <f>IF(Customer_Data[[#This Row],[Annual Income]]&lt;=45000,"Low",IF(Customer_Data[[#This Row],[Annual Income]]&lt;=80000,"Med", "High"))</f>
        <v>Med</v>
      </c>
    </row>
    <row r="41982" spans="1:14" x14ac:dyDescent="0.25">
      <c r="A41982" t="s">
        <v>83984</v>
      </c>
      <c r="B41982" t="s">
        <v>83985</v>
      </c>
      <c r="C41982" s="3">
        <v>27</v>
      </c>
      <c r="D41982" t="s">
        <v>19</v>
      </c>
      <c r="E41982" t="s">
        <v>24</v>
      </c>
      <c r="F41982" s="3">
        <v>73159</v>
      </c>
      <c r="G41982">
        <v>11</v>
      </c>
      <c r="H41982" t="s">
        <v>31</v>
      </c>
      <c r="I41982" s="1">
        <v>44932</v>
      </c>
      <c r="J41982">
        <v>1471.73</v>
      </c>
      <c r="K41982">
        <v>523.45000000000005</v>
      </c>
      <c r="L41982">
        <v>0.11</v>
      </c>
      <c r="M41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82" t="str">
        <f>IF(Customer_Data[[#This Row],[Annual Income]]&lt;=45000,"Low",IF(Customer_Data[[#This Row],[Annual Income]]&lt;=80000,"Med", "High"))</f>
        <v>Med</v>
      </c>
    </row>
    <row r="41983" spans="1:14" x14ac:dyDescent="0.25">
      <c r="A41983" t="s">
        <v>83986</v>
      </c>
      <c r="B41983" t="s">
        <v>83987</v>
      </c>
      <c r="C41983" s="3">
        <v>53</v>
      </c>
      <c r="D41983" t="s">
        <v>14</v>
      </c>
      <c r="E41983" t="s">
        <v>20</v>
      </c>
      <c r="F41983" s="3">
        <v>73306</v>
      </c>
      <c r="G41983">
        <v>96</v>
      </c>
      <c r="H41983" t="s">
        <v>16</v>
      </c>
      <c r="I41983" s="1">
        <v>45125</v>
      </c>
      <c r="J41983">
        <v>1471.82</v>
      </c>
      <c r="K41983">
        <v>906.4</v>
      </c>
      <c r="L41983">
        <v>0.32</v>
      </c>
      <c r="M41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83" t="str">
        <f>IF(Customer_Data[[#This Row],[Annual Income]]&lt;=45000,"Low",IF(Customer_Data[[#This Row],[Annual Income]]&lt;=80000,"Med", "High"))</f>
        <v>Med</v>
      </c>
    </row>
    <row r="41984" spans="1:14" x14ac:dyDescent="0.25">
      <c r="A41984" t="s">
        <v>83988</v>
      </c>
      <c r="B41984" t="s">
        <v>83989</v>
      </c>
      <c r="C41984" s="3">
        <v>52</v>
      </c>
      <c r="D41984" t="s">
        <v>14</v>
      </c>
      <c r="E41984" t="s">
        <v>20</v>
      </c>
      <c r="F41984" s="3">
        <v>26585</v>
      </c>
      <c r="G41984">
        <v>51</v>
      </c>
      <c r="H41984" t="s">
        <v>28</v>
      </c>
      <c r="I41984" s="1">
        <v>45124</v>
      </c>
      <c r="J41984">
        <v>625.5</v>
      </c>
      <c r="K41984">
        <v>123.58</v>
      </c>
      <c r="L41984">
        <v>0.33</v>
      </c>
      <c r="M419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84" t="str">
        <f>IF(Customer_Data[[#This Row],[Annual Income]]&lt;=45000,"Low",IF(Customer_Data[[#This Row],[Annual Income]]&lt;=80000,"Med", "High"))</f>
        <v>Low</v>
      </c>
    </row>
    <row r="41985" spans="1:14" x14ac:dyDescent="0.25">
      <c r="A41985" t="s">
        <v>83990</v>
      </c>
      <c r="B41985" t="s">
        <v>83991</v>
      </c>
      <c r="C41985" s="3">
        <v>46</v>
      </c>
      <c r="D41985" t="s">
        <v>19</v>
      </c>
      <c r="E41985" t="s">
        <v>15</v>
      </c>
      <c r="F41985" s="3">
        <v>62481</v>
      </c>
      <c r="G41985">
        <v>73</v>
      </c>
      <c r="H41985" t="s">
        <v>31</v>
      </c>
      <c r="I41985" s="1">
        <v>45129</v>
      </c>
      <c r="J41985">
        <v>2595.5</v>
      </c>
      <c r="K41985">
        <v>982.52</v>
      </c>
      <c r="L41985">
        <v>0.1</v>
      </c>
      <c r="M41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85" t="str">
        <f>IF(Customer_Data[[#This Row],[Annual Income]]&lt;=45000,"Low",IF(Customer_Data[[#This Row],[Annual Income]]&lt;=80000,"Med", "High"))</f>
        <v>Med</v>
      </c>
    </row>
    <row r="41986" spans="1:14" x14ac:dyDescent="0.25">
      <c r="A41986" t="s">
        <v>83992</v>
      </c>
      <c r="B41986" t="s">
        <v>83993</v>
      </c>
      <c r="C41986" s="3">
        <v>33</v>
      </c>
      <c r="D41986" t="s">
        <v>14</v>
      </c>
      <c r="E41986" t="s">
        <v>24</v>
      </c>
      <c r="F41986" s="3">
        <v>71325</v>
      </c>
      <c r="G41986">
        <v>5</v>
      </c>
      <c r="H41986" t="s">
        <v>16</v>
      </c>
      <c r="I41986" s="1">
        <v>45199</v>
      </c>
      <c r="J41986">
        <v>3645.82</v>
      </c>
      <c r="K41986">
        <v>191.12</v>
      </c>
      <c r="L41986">
        <v>0.11</v>
      </c>
      <c r="M41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86" t="str">
        <f>IF(Customer_Data[[#This Row],[Annual Income]]&lt;=45000,"Low",IF(Customer_Data[[#This Row],[Annual Income]]&lt;=80000,"Med", "High"))</f>
        <v>Med</v>
      </c>
    </row>
    <row r="41987" spans="1:14" x14ac:dyDescent="0.25">
      <c r="A41987" t="s">
        <v>83994</v>
      </c>
      <c r="B41987" t="s">
        <v>83995</v>
      </c>
      <c r="C41987" s="3">
        <v>50</v>
      </c>
      <c r="D41987" t="s">
        <v>19</v>
      </c>
      <c r="E41987" t="s">
        <v>24</v>
      </c>
      <c r="F41987" s="3">
        <v>119308</v>
      </c>
      <c r="G41987">
        <v>13</v>
      </c>
      <c r="H41987" t="s">
        <v>31</v>
      </c>
      <c r="I41987" s="1">
        <v>45046</v>
      </c>
      <c r="J41987">
        <v>741.41</v>
      </c>
      <c r="K41987">
        <v>578.20000000000005</v>
      </c>
      <c r="L41987">
        <v>0.04</v>
      </c>
      <c r="M41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87" t="str">
        <f>IF(Customer_Data[[#This Row],[Annual Income]]&lt;=45000,"Low",IF(Customer_Data[[#This Row],[Annual Income]]&lt;=80000,"Med", "High"))</f>
        <v>High</v>
      </c>
    </row>
    <row r="41988" spans="1:14" x14ac:dyDescent="0.25">
      <c r="A41988" t="s">
        <v>83996</v>
      </c>
      <c r="B41988" t="s">
        <v>83997</v>
      </c>
      <c r="C41988" s="3">
        <v>44</v>
      </c>
      <c r="D41988" t="s">
        <v>19</v>
      </c>
      <c r="E41988" t="s">
        <v>20</v>
      </c>
      <c r="F41988" s="3">
        <v>73152</v>
      </c>
      <c r="G41988">
        <v>87</v>
      </c>
      <c r="H41988" t="s">
        <v>31</v>
      </c>
      <c r="I41988" s="1">
        <v>45250</v>
      </c>
      <c r="J41988">
        <v>3108.69</v>
      </c>
      <c r="K41988">
        <v>847.62</v>
      </c>
      <c r="L41988">
        <v>0.36</v>
      </c>
      <c r="M41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88" t="str">
        <f>IF(Customer_Data[[#This Row],[Annual Income]]&lt;=45000,"Low",IF(Customer_Data[[#This Row],[Annual Income]]&lt;=80000,"Med", "High"))</f>
        <v>Med</v>
      </c>
    </row>
    <row r="41989" spans="1:14" x14ac:dyDescent="0.25">
      <c r="A41989" t="s">
        <v>83998</v>
      </c>
      <c r="B41989" t="s">
        <v>83999</v>
      </c>
      <c r="C41989" s="3">
        <v>62</v>
      </c>
      <c r="D41989" t="s">
        <v>19</v>
      </c>
      <c r="E41989" t="s">
        <v>43</v>
      </c>
      <c r="F41989" s="3">
        <v>100397</v>
      </c>
      <c r="G41989">
        <v>79</v>
      </c>
      <c r="H41989" t="s">
        <v>21</v>
      </c>
      <c r="I41989" s="1">
        <v>45218</v>
      </c>
      <c r="J41989">
        <v>3439.33</v>
      </c>
      <c r="K41989">
        <v>959.47</v>
      </c>
      <c r="L41989">
        <v>0.45</v>
      </c>
      <c r="M419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89" t="str">
        <f>IF(Customer_Data[[#This Row],[Annual Income]]&lt;=45000,"Low",IF(Customer_Data[[#This Row],[Annual Income]]&lt;=80000,"Med", "High"))</f>
        <v>High</v>
      </c>
    </row>
    <row r="41990" spans="1:14" x14ac:dyDescent="0.25">
      <c r="A41990" t="s">
        <v>84000</v>
      </c>
      <c r="B41990" t="s">
        <v>84001</v>
      </c>
      <c r="C41990" s="3">
        <v>31</v>
      </c>
      <c r="D41990" t="s">
        <v>19</v>
      </c>
      <c r="E41990" t="s">
        <v>20</v>
      </c>
      <c r="F41990" s="3">
        <v>138913</v>
      </c>
      <c r="G41990">
        <v>60</v>
      </c>
      <c r="H41990" t="s">
        <v>21</v>
      </c>
      <c r="I41990" s="1">
        <v>44990</v>
      </c>
      <c r="J41990">
        <v>3847.53</v>
      </c>
      <c r="K41990">
        <v>789.86</v>
      </c>
      <c r="L41990">
        <v>0.2</v>
      </c>
      <c r="M419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90" t="str">
        <f>IF(Customer_Data[[#This Row],[Annual Income]]&lt;=45000,"Low",IF(Customer_Data[[#This Row],[Annual Income]]&lt;=80000,"Med", "High"))</f>
        <v>High</v>
      </c>
    </row>
    <row r="41991" spans="1:14" x14ac:dyDescent="0.25">
      <c r="A41991" t="s">
        <v>84002</v>
      </c>
      <c r="B41991" t="s">
        <v>84003</v>
      </c>
      <c r="C41991" s="3">
        <v>54</v>
      </c>
      <c r="D41991" t="s">
        <v>19</v>
      </c>
      <c r="E41991" t="s">
        <v>24</v>
      </c>
      <c r="F41991" s="3">
        <v>23471</v>
      </c>
      <c r="G41991">
        <v>77</v>
      </c>
      <c r="H41991" t="s">
        <v>21</v>
      </c>
      <c r="I41991" s="1">
        <v>45112</v>
      </c>
      <c r="J41991">
        <v>998.05</v>
      </c>
      <c r="K41991">
        <v>265.76</v>
      </c>
      <c r="L41991">
        <v>0.01</v>
      </c>
      <c r="M41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91" t="str">
        <f>IF(Customer_Data[[#This Row],[Annual Income]]&lt;=45000,"Low",IF(Customer_Data[[#This Row],[Annual Income]]&lt;=80000,"Med", "High"))</f>
        <v>Low</v>
      </c>
    </row>
    <row r="41992" spans="1:14" x14ac:dyDescent="0.25">
      <c r="A41992" t="s">
        <v>84004</v>
      </c>
      <c r="B41992" t="s">
        <v>84005</v>
      </c>
      <c r="C41992" s="3">
        <v>25</v>
      </c>
      <c r="D41992" t="s">
        <v>14</v>
      </c>
      <c r="E41992" t="s">
        <v>43</v>
      </c>
      <c r="F41992" s="3">
        <v>70096</v>
      </c>
      <c r="G41992">
        <v>70</v>
      </c>
      <c r="H41992" t="s">
        <v>31</v>
      </c>
      <c r="I41992" s="1">
        <v>45069</v>
      </c>
      <c r="J41992">
        <v>4600.7700000000004</v>
      </c>
      <c r="K41992">
        <v>902.55</v>
      </c>
      <c r="L41992">
        <v>0.09</v>
      </c>
      <c r="M41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92" t="str">
        <f>IF(Customer_Data[[#This Row],[Annual Income]]&lt;=45000,"Low",IF(Customer_Data[[#This Row],[Annual Income]]&lt;=80000,"Med", "High"))</f>
        <v>Med</v>
      </c>
    </row>
    <row r="41993" spans="1:14" x14ac:dyDescent="0.25">
      <c r="A41993" t="s">
        <v>84006</v>
      </c>
      <c r="B41993" t="s">
        <v>84007</v>
      </c>
      <c r="C41993" s="3">
        <v>43</v>
      </c>
      <c r="D41993" t="s">
        <v>19</v>
      </c>
      <c r="E41993" t="s">
        <v>24</v>
      </c>
      <c r="F41993" s="3">
        <v>42363</v>
      </c>
      <c r="G41993">
        <v>55</v>
      </c>
      <c r="H41993" t="s">
        <v>25</v>
      </c>
      <c r="I41993" s="1">
        <v>44978</v>
      </c>
      <c r="J41993">
        <v>4485.8599999999997</v>
      </c>
      <c r="K41993">
        <v>644.79</v>
      </c>
      <c r="L41993">
        <v>0.34</v>
      </c>
      <c r="M41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93" t="str">
        <f>IF(Customer_Data[[#This Row],[Annual Income]]&lt;=45000,"Low",IF(Customer_Data[[#This Row],[Annual Income]]&lt;=80000,"Med", "High"))</f>
        <v>Low</v>
      </c>
    </row>
    <row r="41994" spans="1:14" x14ac:dyDescent="0.25">
      <c r="A41994" t="s">
        <v>84008</v>
      </c>
      <c r="B41994" t="s">
        <v>84009</v>
      </c>
      <c r="C41994" s="3">
        <v>43</v>
      </c>
      <c r="D41994" t="s">
        <v>19</v>
      </c>
      <c r="E41994" t="s">
        <v>43</v>
      </c>
      <c r="F41994" s="3">
        <v>67936</v>
      </c>
      <c r="G41994">
        <v>89</v>
      </c>
      <c r="H41994" t="s">
        <v>36</v>
      </c>
      <c r="I41994" s="1">
        <v>45285</v>
      </c>
      <c r="J41994">
        <v>4867.3100000000004</v>
      </c>
      <c r="K41994">
        <v>618.77</v>
      </c>
      <c r="L41994">
        <v>0.38</v>
      </c>
      <c r="M41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94" t="str">
        <f>IF(Customer_Data[[#This Row],[Annual Income]]&lt;=45000,"Low",IF(Customer_Data[[#This Row],[Annual Income]]&lt;=80000,"Med", "High"))</f>
        <v>Med</v>
      </c>
    </row>
    <row r="41995" spans="1:14" x14ac:dyDescent="0.25">
      <c r="A41995" t="s">
        <v>84010</v>
      </c>
      <c r="B41995" t="s">
        <v>84011</v>
      </c>
      <c r="C41995" s="3">
        <v>30</v>
      </c>
      <c r="D41995" t="s">
        <v>14</v>
      </c>
      <c r="E41995" t="s">
        <v>24</v>
      </c>
      <c r="F41995" s="3">
        <v>35980</v>
      </c>
      <c r="G41995">
        <v>61</v>
      </c>
      <c r="H41995" t="s">
        <v>36</v>
      </c>
      <c r="I41995" s="1">
        <v>44958</v>
      </c>
      <c r="J41995">
        <v>3051.33</v>
      </c>
      <c r="K41995">
        <v>259.98</v>
      </c>
      <c r="L41995">
        <v>0.21</v>
      </c>
      <c r="M41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95" t="str">
        <f>IF(Customer_Data[[#This Row],[Annual Income]]&lt;=45000,"Low",IF(Customer_Data[[#This Row],[Annual Income]]&lt;=80000,"Med", "High"))</f>
        <v>Low</v>
      </c>
    </row>
    <row r="41996" spans="1:14" x14ac:dyDescent="0.25">
      <c r="A41996" t="s">
        <v>84012</v>
      </c>
      <c r="B41996" t="s">
        <v>84013</v>
      </c>
      <c r="C41996" s="3">
        <v>47</v>
      </c>
      <c r="D41996" t="s">
        <v>19</v>
      </c>
      <c r="E41996" t="s">
        <v>24</v>
      </c>
      <c r="F41996" s="3">
        <v>20582</v>
      </c>
      <c r="G41996">
        <v>81</v>
      </c>
      <c r="H41996" t="s">
        <v>36</v>
      </c>
      <c r="I41996" s="1">
        <v>45104</v>
      </c>
      <c r="J41996">
        <v>2951.71</v>
      </c>
      <c r="K41996">
        <v>961.45</v>
      </c>
      <c r="L41996">
        <v>0.17</v>
      </c>
      <c r="M41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96" t="str">
        <f>IF(Customer_Data[[#This Row],[Annual Income]]&lt;=45000,"Low",IF(Customer_Data[[#This Row],[Annual Income]]&lt;=80000,"Med", "High"))</f>
        <v>Low</v>
      </c>
    </row>
    <row r="41997" spans="1:14" x14ac:dyDescent="0.25">
      <c r="A41997" t="s">
        <v>84014</v>
      </c>
      <c r="B41997" t="s">
        <v>84015</v>
      </c>
      <c r="C41997" s="3">
        <v>21</v>
      </c>
      <c r="D41997" t="s">
        <v>14</v>
      </c>
      <c r="E41997" t="s">
        <v>24</v>
      </c>
      <c r="F41997" s="3">
        <v>35980</v>
      </c>
      <c r="G41997">
        <v>10</v>
      </c>
      <c r="H41997" t="s">
        <v>28</v>
      </c>
      <c r="I41997" s="1">
        <v>44940</v>
      </c>
      <c r="J41997">
        <v>3432.75</v>
      </c>
      <c r="K41997">
        <v>786</v>
      </c>
      <c r="L41997">
        <v>0.18</v>
      </c>
      <c r="M41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97" t="str">
        <f>IF(Customer_Data[[#This Row],[Annual Income]]&lt;=45000,"Low",IF(Customer_Data[[#This Row],[Annual Income]]&lt;=80000,"Med", "High"))</f>
        <v>Low</v>
      </c>
    </row>
    <row r="41998" spans="1:14" x14ac:dyDescent="0.25">
      <c r="A41998" t="s">
        <v>84016</v>
      </c>
      <c r="B41998" t="s">
        <v>84017</v>
      </c>
      <c r="C41998" s="3">
        <v>21</v>
      </c>
      <c r="D41998" t="s">
        <v>19</v>
      </c>
      <c r="E41998" t="s">
        <v>43</v>
      </c>
      <c r="F41998" s="3">
        <v>97677</v>
      </c>
      <c r="G41998">
        <v>98</v>
      </c>
      <c r="H41998" t="s">
        <v>25</v>
      </c>
      <c r="I41998" s="1">
        <v>44941</v>
      </c>
      <c r="J41998">
        <v>2166.98</v>
      </c>
      <c r="K41998">
        <v>72.13</v>
      </c>
      <c r="L41998">
        <v>0.18</v>
      </c>
      <c r="M419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998" t="str">
        <f>IF(Customer_Data[[#This Row],[Annual Income]]&lt;=45000,"Low",IF(Customer_Data[[#This Row],[Annual Income]]&lt;=80000,"Med", "High"))</f>
        <v>High</v>
      </c>
    </row>
    <row r="41999" spans="1:14" x14ac:dyDescent="0.25">
      <c r="A41999" t="s">
        <v>84018</v>
      </c>
      <c r="B41999" t="s">
        <v>84019</v>
      </c>
      <c r="C41999" s="3">
        <v>38</v>
      </c>
      <c r="D41999" t="s">
        <v>19</v>
      </c>
      <c r="E41999" t="s">
        <v>20</v>
      </c>
      <c r="F41999" s="3">
        <v>68909</v>
      </c>
      <c r="G41999">
        <v>45</v>
      </c>
      <c r="H41999" t="s">
        <v>21</v>
      </c>
      <c r="I41999" s="1">
        <v>45280</v>
      </c>
      <c r="J41999">
        <v>1631.82</v>
      </c>
      <c r="K41999">
        <v>170.99</v>
      </c>
      <c r="L41999">
        <v>0.28000000000000003</v>
      </c>
      <c r="M41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99" t="str">
        <f>IF(Customer_Data[[#This Row],[Annual Income]]&lt;=45000,"Low",IF(Customer_Data[[#This Row],[Annual Income]]&lt;=80000,"Med", "High"))</f>
        <v>Med</v>
      </c>
    </row>
    <row r="42000" spans="1:14" x14ac:dyDescent="0.25">
      <c r="A42000" t="s">
        <v>84020</v>
      </c>
      <c r="B42000" t="s">
        <v>84021</v>
      </c>
      <c r="C42000" s="3">
        <v>32</v>
      </c>
      <c r="D42000" t="s">
        <v>19</v>
      </c>
      <c r="E42000" t="s">
        <v>24</v>
      </c>
      <c r="F42000" s="3">
        <v>70024</v>
      </c>
      <c r="G42000">
        <v>76</v>
      </c>
      <c r="H42000" t="s">
        <v>25</v>
      </c>
      <c r="I42000" s="1">
        <v>45041</v>
      </c>
      <c r="J42000">
        <v>2845.45</v>
      </c>
      <c r="K42000">
        <v>302.58</v>
      </c>
      <c r="L42000">
        <v>0.42</v>
      </c>
      <c r="M420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00" t="str">
        <f>IF(Customer_Data[[#This Row],[Annual Income]]&lt;=45000,"Low",IF(Customer_Data[[#This Row],[Annual Income]]&lt;=80000,"Med", "High"))</f>
        <v>Med</v>
      </c>
    </row>
    <row r="42001" spans="1:14" x14ac:dyDescent="0.25">
      <c r="A42001" t="s">
        <v>84022</v>
      </c>
      <c r="B42001" t="s">
        <v>84023</v>
      </c>
      <c r="C42001" s="3">
        <v>40</v>
      </c>
      <c r="D42001" t="s">
        <v>19</v>
      </c>
      <c r="E42001" t="s">
        <v>20</v>
      </c>
      <c r="F42001" s="3">
        <v>53883</v>
      </c>
      <c r="G42001">
        <v>72</v>
      </c>
      <c r="H42001" t="s">
        <v>16</v>
      </c>
      <c r="I42001" s="1">
        <v>44934</v>
      </c>
      <c r="J42001">
        <v>1201.22</v>
      </c>
      <c r="K42001">
        <v>953.71</v>
      </c>
      <c r="L42001">
        <v>0.09</v>
      </c>
      <c r="M42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01" t="str">
        <f>IF(Customer_Data[[#This Row],[Annual Income]]&lt;=45000,"Low",IF(Customer_Data[[#This Row],[Annual Income]]&lt;=80000,"Med", "High"))</f>
        <v>Med</v>
      </c>
    </row>
    <row r="42002" spans="1:14" x14ac:dyDescent="0.25">
      <c r="A42002" t="s">
        <v>84024</v>
      </c>
      <c r="B42002" t="s">
        <v>84025</v>
      </c>
      <c r="C42002" s="3">
        <v>29</v>
      </c>
      <c r="D42002" t="s">
        <v>19</v>
      </c>
      <c r="E42002" t="s">
        <v>20</v>
      </c>
      <c r="F42002" s="3">
        <v>51452</v>
      </c>
      <c r="G42002">
        <v>53</v>
      </c>
      <c r="H42002" t="s">
        <v>16</v>
      </c>
      <c r="I42002" s="1">
        <v>45288</v>
      </c>
      <c r="J42002">
        <v>1401.45</v>
      </c>
      <c r="K42002">
        <v>771.09</v>
      </c>
      <c r="L42002">
        <v>0.27</v>
      </c>
      <c r="M420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02" t="str">
        <f>IF(Customer_Data[[#This Row],[Annual Income]]&lt;=45000,"Low",IF(Customer_Data[[#This Row],[Annual Income]]&lt;=80000,"Med", "High"))</f>
        <v>Med</v>
      </c>
    </row>
    <row r="42003" spans="1:14" x14ac:dyDescent="0.25">
      <c r="A42003" t="s">
        <v>84026</v>
      </c>
      <c r="B42003" t="s">
        <v>84027</v>
      </c>
      <c r="C42003" s="3">
        <v>36</v>
      </c>
      <c r="D42003" t="s">
        <v>14</v>
      </c>
      <c r="E42003" t="s">
        <v>43</v>
      </c>
      <c r="F42003" s="3">
        <v>106068</v>
      </c>
      <c r="G42003">
        <v>47</v>
      </c>
      <c r="H42003" t="s">
        <v>31</v>
      </c>
      <c r="I42003" s="1">
        <v>45162</v>
      </c>
      <c r="J42003">
        <v>1036.24</v>
      </c>
      <c r="K42003">
        <v>734.6</v>
      </c>
      <c r="L42003">
        <v>0.04</v>
      </c>
      <c r="M42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03" t="str">
        <f>IF(Customer_Data[[#This Row],[Annual Income]]&lt;=45000,"Low",IF(Customer_Data[[#This Row],[Annual Income]]&lt;=80000,"Med", "High"))</f>
        <v>High</v>
      </c>
    </row>
    <row r="42004" spans="1:14" x14ac:dyDescent="0.25">
      <c r="A42004" t="s">
        <v>84028</v>
      </c>
      <c r="B42004" t="s">
        <v>84029</v>
      </c>
      <c r="C42004" s="3">
        <v>60</v>
      </c>
      <c r="D42004" t="s">
        <v>14</v>
      </c>
      <c r="E42004" t="s">
        <v>24</v>
      </c>
      <c r="F42004" s="3">
        <v>110125</v>
      </c>
      <c r="G42004">
        <v>53</v>
      </c>
      <c r="H42004" t="s">
        <v>21</v>
      </c>
      <c r="I42004" s="1">
        <v>45061</v>
      </c>
      <c r="J42004">
        <v>3681.96</v>
      </c>
      <c r="K42004">
        <v>498.06</v>
      </c>
      <c r="L42004">
        <v>0.09</v>
      </c>
      <c r="M42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04" t="str">
        <f>IF(Customer_Data[[#This Row],[Annual Income]]&lt;=45000,"Low",IF(Customer_Data[[#This Row],[Annual Income]]&lt;=80000,"Med", "High"))</f>
        <v>High</v>
      </c>
    </row>
    <row r="42005" spans="1:14" x14ac:dyDescent="0.25">
      <c r="A42005" t="s">
        <v>84030</v>
      </c>
      <c r="B42005" t="s">
        <v>84031</v>
      </c>
      <c r="C42005" s="3">
        <v>27</v>
      </c>
      <c r="D42005" t="s">
        <v>14</v>
      </c>
      <c r="E42005" t="s">
        <v>24</v>
      </c>
      <c r="F42005" s="3">
        <v>24457</v>
      </c>
      <c r="G42005">
        <v>98</v>
      </c>
      <c r="H42005" t="s">
        <v>36</v>
      </c>
      <c r="I42005" s="1">
        <v>45066</v>
      </c>
      <c r="J42005">
        <v>794.39</v>
      </c>
      <c r="K42005">
        <v>181.82</v>
      </c>
      <c r="L42005">
        <v>0.1</v>
      </c>
      <c r="M42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05" t="str">
        <f>IF(Customer_Data[[#This Row],[Annual Income]]&lt;=45000,"Low",IF(Customer_Data[[#This Row],[Annual Income]]&lt;=80000,"Med", "High"))</f>
        <v>Low</v>
      </c>
    </row>
    <row r="42006" spans="1:14" x14ac:dyDescent="0.25">
      <c r="A42006" t="s">
        <v>84032</v>
      </c>
      <c r="B42006" t="s">
        <v>84033</v>
      </c>
      <c r="C42006" s="3">
        <v>57</v>
      </c>
      <c r="D42006" t="s">
        <v>19</v>
      </c>
      <c r="E42006" t="s">
        <v>24</v>
      </c>
      <c r="F42006" s="3">
        <v>145969</v>
      </c>
      <c r="G42006">
        <v>91</v>
      </c>
      <c r="H42006" t="s">
        <v>25</v>
      </c>
      <c r="I42006" s="1">
        <v>45011</v>
      </c>
      <c r="J42006">
        <v>2965.52</v>
      </c>
      <c r="K42006">
        <v>798.02</v>
      </c>
      <c r="L42006">
        <v>0.28999999999999998</v>
      </c>
      <c r="M42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06" t="str">
        <f>IF(Customer_Data[[#This Row],[Annual Income]]&lt;=45000,"Low",IF(Customer_Data[[#This Row],[Annual Income]]&lt;=80000,"Med", "High"))</f>
        <v>High</v>
      </c>
    </row>
    <row r="42007" spans="1:14" x14ac:dyDescent="0.25">
      <c r="A42007" t="s">
        <v>84034</v>
      </c>
      <c r="B42007" t="s">
        <v>84035</v>
      </c>
      <c r="C42007" s="3">
        <v>46</v>
      </c>
      <c r="D42007" t="s">
        <v>14</v>
      </c>
      <c r="E42007" t="s">
        <v>15</v>
      </c>
      <c r="F42007" s="3">
        <v>74780</v>
      </c>
      <c r="G42007">
        <v>31</v>
      </c>
      <c r="H42007" t="s">
        <v>28</v>
      </c>
      <c r="I42007" s="1">
        <v>45263</v>
      </c>
      <c r="J42007">
        <v>1545.46</v>
      </c>
      <c r="K42007">
        <v>447.76</v>
      </c>
      <c r="L42007">
        <v>0.45</v>
      </c>
      <c r="M420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07" t="str">
        <f>IF(Customer_Data[[#This Row],[Annual Income]]&lt;=45000,"Low",IF(Customer_Data[[#This Row],[Annual Income]]&lt;=80000,"Med", "High"))</f>
        <v>Med</v>
      </c>
    </row>
    <row r="42008" spans="1:14" x14ac:dyDescent="0.25">
      <c r="A42008" t="s">
        <v>84036</v>
      </c>
      <c r="B42008" t="s">
        <v>84037</v>
      </c>
      <c r="C42008" s="3">
        <v>47</v>
      </c>
      <c r="D42008" t="s">
        <v>14</v>
      </c>
      <c r="E42008" t="s">
        <v>20</v>
      </c>
      <c r="F42008" s="3">
        <v>115586</v>
      </c>
      <c r="G42008">
        <v>94</v>
      </c>
      <c r="H42008" t="s">
        <v>28</v>
      </c>
      <c r="I42008" s="1">
        <v>45076</v>
      </c>
      <c r="J42008">
        <v>4116.1899999999996</v>
      </c>
      <c r="K42008">
        <v>310.36</v>
      </c>
      <c r="L42008">
        <v>0.3</v>
      </c>
      <c r="M42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08" t="str">
        <f>IF(Customer_Data[[#This Row],[Annual Income]]&lt;=45000,"Low",IF(Customer_Data[[#This Row],[Annual Income]]&lt;=80000,"Med", "High"))</f>
        <v>High</v>
      </c>
    </row>
    <row r="42009" spans="1:14" x14ac:dyDescent="0.25">
      <c r="A42009" t="s">
        <v>84038</v>
      </c>
      <c r="B42009" t="s">
        <v>84039</v>
      </c>
      <c r="C42009" s="3">
        <v>33</v>
      </c>
      <c r="D42009" t="s">
        <v>19</v>
      </c>
      <c r="E42009" t="s">
        <v>43</v>
      </c>
      <c r="F42009" s="3">
        <v>89879</v>
      </c>
      <c r="G42009">
        <v>62</v>
      </c>
      <c r="H42009" t="s">
        <v>36</v>
      </c>
      <c r="I42009" s="1">
        <v>45285</v>
      </c>
      <c r="J42009">
        <v>1833.95</v>
      </c>
      <c r="K42009">
        <v>337.33</v>
      </c>
      <c r="L42009">
        <v>0.28000000000000003</v>
      </c>
      <c r="M42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09" t="str">
        <f>IF(Customer_Data[[#This Row],[Annual Income]]&lt;=45000,"Low",IF(Customer_Data[[#This Row],[Annual Income]]&lt;=80000,"Med", "High"))</f>
        <v>High</v>
      </c>
    </row>
    <row r="42010" spans="1:14" x14ac:dyDescent="0.25">
      <c r="A42010" t="s">
        <v>84040</v>
      </c>
      <c r="B42010" t="s">
        <v>84041</v>
      </c>
      <c r="C42010" s="3">
        <v>38</v>
      </c>
      <c r="D42010" t="s">
        <v>19</v>
      </c>
      <c r="E42010" t="s">
        <v>15</v>
      </c>
      <c r="F42010" s="3">
        <v>128110</v>
      </c>
      <c r="G42010">
        <v>67</v>
      </c>
      <c r="H42010" t="s">
        <v>16</v>
      </c>
      <c r="I42010" s="1">
        <v>45159</v>
      </c>
      <c r="J42010">
        <v>1486.79</v>
      </c>
      <c r="K42010">
        <v>378.75</v>
      </c>
      <c r="L42010">
        <v>0.17</v>
      </c>
      <c r="M42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10" t="str">
        <f>IF(Customer_Data[[#This Row],[Annual Income]]&lt;=45000,"Low",IF(Customer_Data[[#This Row],[Annual Income]]&lt;=80000,"Med", "High"))</f>
        <v>High</v>
      </c>
    </row>
    <row r="42011" spans="1:14" x14ac:dyDescent="0.25">
      <c r="A42011" t="s">
        <v>84042</v>
      </c>
      <c r="B42011" t="s">
        <v>84043</v>
      </c>
      <c r="C42011" s="3">
        <v>64</v>
      </c>
      <c r="D42011" t="s">
        <v>14</v>
      </c>
      <c r="E42011" t="s">
        <v>24</v>
      </c>
      <c r="F42011" s="3">
        <v>63288</v>
      </c>
      <c r="G42011">
        <v>50</v>
      </c>
      <c r="H42011" t="s">
        <v>28</v>
      </c>
      <c r="I42011" s="1">
        <v>45162</v>
      </c>
      <c r="J42011">
        <v>3777.23</v>
      </c>
      <c r="K42011">
        <v>323.62</v>
      </c>
      <c r="L42011">
        <v>0.42</v>
      </c>
      <c r="M42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11" t="str">
        <f>IF(Customer_Data[[#This Row],[Annual Income]]&lt;=45000,"Low",IF(Customer_Data[[#This Row],[Annual Income]]&lt;=80000,"Med", "High"))</f>
        <v>Med</v>
      </c>
    </row>
    <row r="42012" spans="1:14" x14ac:dyDescent="0.25">
      <c r="A42012" t="s">
        <v>84044</v>
      </c>
      <c r="B42012" t="s">
        <v>84045</v>
      </c>
      <c r="C42012" s="3">
        <v>32</v>
      </c>
      <c r="D42012" t="s">
        <v>14</v>
      </c>
      <c r="E42012" t="s">
        <v>24</v>
      </c>
      <c r="F42012" s="3">
        <v>52977</v>
      </c>
      <c r="G42012">
        <v>37</v>
      </c>
      <c r="H42012" t="s">
        <v>25</v>
      </c>
      <c r="I42012" s="1">
        <v>44991</v>
      </c>
      <c r="J42012">
        <v>3826.7</v>
      </c>
      <c r="K42012">
        <v>776.25</v>
      </c>
      <c r="L42012">
        <v>0.36</v>
      </c>
      <c r="M42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12" t="str">
        <f>IF(Customer_Data[[#This Row],[Annual Income]]&lt;=45000,"Low",IF(Customer_Data[[#This Row],[Annual Income]]&lt;=80000,"Med", "High"))</f>
        <v>Med</v>
      </c>
    </row>
    <row r="42013" spans="1:14" x14ac:dyDescent="0.25">
      <c r="A42013" t="s">
        <v>84046</v>
      </c>
      <c r="B42013" t="s">
        <v>84047</v>
      </c>
      <c r="C42013" s="3">
        <v>50</v>
      </c>
      <c r="D42013" t="s">
        <v>14</v>
      </c>
      <c r="E42013" t="s">
        <v>20</v>
      </c>
      <c r="F42013" s="3">
        <v>108670</v>
      </c>
      <c r="G42013">
        <v>24</v>
      </c>
      <c r="H42013" t="s">
        <v>16</v>
      </c>
      <c r="I42013" s="1">
        <v>45179</v>
      </c>
      <c r="J42013">
        <v>683.7</v>
      </c>
      <c r="K42013">
        <v>887.98</v>
      </c>
      <c r="L42013">
        <v>0.06</v>
      </c>
      <c r="M42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13" t="str">
        <f>IF(Customer_Data[[#This Row],[Annual Income]]&lt;=45000,"Low",IF(Customer_Data[[#This Row],[Annual Income]]&lt;=80000,"Med", "High"))</f>
        <v>High</v>
      </c>
    </row>
    <row r="42014" spans="1:14" x14ac:dyDescent="0.25">
      <c r="A42014" t="s">
        <v>84048</v>
      </c>
      <c r="B42014" t="s">
        <v>84049</v>
      </c>
      <c r="C42014" s="3">
        <v>33</v>
      </c>
      <c r="D42014" t="s">
        <v>19</v>
      </c>
      <c r="E42014" t="s">
        <v>24</v>
      </c>
      <c r="F42014" s="3">
        <v>89709</v>
      </c>
      <c r="G42014">
        <v>27</v>
      </c>
      <c r="H42014" t="s">
        <v>28</v>
      </c>
      <c r="I42014" s="1">
        <v>44932</v>
      </c>
      <c r="J42014">
        <v>514.77</v>
      </c>
      <c r="K42014">
        <v>686.54</v>
      </c>
      <c r="L42014">
        <v>0.44</v>
      </c>
      <c r="M42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14" t="str">
        <f>IF(Customer_Data[[#This Row],[Annual Income]]&lt;=45000,"Low",IF(Customer_Data[[#This Row],[Annual Income]]&lt;=80000,"Med", "High"))</f>
        <v>High</v>
      </c>
    </row>
    <row r="42015" spans="1:14" x14ac:dyDescent="0.25">
      <c r="A42015" t="s">
        <v>84050</v>
      </c>
      <c r="B42015" t="s">
        <v>84051</v>
      </c>
      <c r="C42015" s="3">
        <v>24</v>
      </c>
      <c r="D42015" t="s">
        <v>14</v>
      </c>
      <c r="E42015" t="s">
        <v>24</v>
      </c>
      <c r="F42015" s="3">
        <v>42871</v>
      </c>
      <c r="G42015">
        <v>20</v>
      </c>
      <c r="H42015" t="s">
        <v>36</v>
      </c>
      <c r="I42015" s="1">
        <v>45168</v>
      </c>
      <c r="J42015">
        <v>438.46</v>
      </c>
      <c r="K42015">
        <v>555.79999999999995</v>
      </c>
      <c r="L42015">
        <v>0.47</v>
      </c>
      <c r="M42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15" t="str">
        <f>IF(Customer_Data[[#This Row],[Annual Income]]&lt;=45000,"Low",IF(Customer_Data[[#This Row],[Annual Income]]&lt;=80000,"Med", "High"))</f>
        <v>Low</v>
      </c>
    </row>
    <row r="42016" spans="1:14" x14ac:dyDescent="0.25">
      <c r="A42016" t="s">
        <v>84052</v>
      </c>
      <c r="B42016" t="s">
        <v>84053</v>
      </c>
      <c r="C42016" s="3">
        <v>27</v>
      </c>
      <c r="D42016" t="s">
        <v>19</v>
      </c>
      <c r="E42016" t="s">
        <v>24</v>
      </c>
      <c r="F42016" s="3">
        <v>75537</v>
      </c>
      <c r="G42016">
        <v>12</v>
      </c>
      <c r="H42016" t="s">
        <v>16</v>
      </c>
      <c r="I42016" s="1">
        <v>45191</v>
      </c>
      <c r="J42016">
        <v>4891.57</v>
      </c>
      <c r="K42016">
        <v>784.03</v>
      </c>
      <c r="L42016">
        <v>0.02</v>
      </c>
      <c r="M42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16" t="str">
        <f>IF(Customer_Data[[#This Row],[Annual Income]]&lt;=45000,"Low",IF(Customer_Data[[#This Row],[Annual Income]]&lt;=80000,"Med", "High"))</f>
        <v>Med</v>
      </c>
    </row>
    <row r="42017" spans="1:14" x14ac:dyDescent="0.25">
      <c r="A42017" t="s">
        <v>84054</v>
      </c>
      <c r="B42017" t="s">
        <v>84055</v>
      </c>
      <c r="C42017" s="3">
        <v>35</v>
      </c>
      <c r="D42017" t="s">
        <v>19</v>
      </c>
      <c r="E42017" t="s">
        <v>15</v>
      </c>
      <c r="F42017" s="3">
        <v>135548</v>
      </c>
      <c r="G42017">
        <v>55</v>
      </c>
      <c r="H42017" t="s">
        <v>21</v>
      </c>
      <c r="I42017" s="1">
        <v>44987</v>
      </c>
      <c r="J42017">
        <v>4511.3599999999997</v>
      </c>
      <c r="K42017">
        <v>665.85</v>
      </c>
      <c r="L42017">
        <v>0.36</v>
      </c>
      <c r="M42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17" t="str">
        <f>IF(Customer_Data[[#This Row],[Annual Income]]&lt;=45000,"Low",IF(Customer_Data[[#This Row],[Annual Income]]&lt;=80000,"Med", "High"))</f>
        <v>High</v>
      </c>
    </row>
    <row r="42018" spans="1:14" x14ac:dyDescent="0.25">
      <c r="A42018" t="s">
        <v>84056</v>
      </c>
      <c r="B42018" t="s">
        <v>84057</v>
      </c>
      <c r="C42018" s="3">
        <v>21</v>
      </c>
      <c r="D42018" t="s">
        <v>19</v>
      </c>
      <c r="E42018" t="s">
        <v>24</v>
      </c>
      <c r="F42018" s="3">
        <v>38990</v>
      </c>
      <c r="G42018">
        <v>45</v>
      </c>
      <c r="H42018" t="s">
        <v>25</v>
      </c>
      <c r="I42018" s="1">
        <v>45134</v>
      </c>
      <c r="J42018">
        <v>2909.39</v>
      </c>
      <c r="K42018">
        <v>537.85</v>
      </c>
      <c r="L42018">
        <v>0.03</v>
      </c>
      <c r="M420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18" t="str">
        <f>IF(Customer_Data[[#This Row],[Annual Income]]&lt;=45000,"Low",IF(Customer_Data[[#This Row],[Annual Income]]&lt;=80000,"Med", "High"))</f>
        <v>Low</v>
      </c>
    </row>
    <row r="42019" spans="1:14" x14ac:dyDescent="0.25">
      <c r="A42019" t="s">
        <v>84058</v>
      </c>
      <c r="B42019" t="s">
        <v>84059</v>
      </c>
      <c r="C42019" s="3">
        <v>26</v>
      </c>
      <c r="D42019" t="s">
        <v>19</v>
      </c>
      <c r="E42019" t="s">
        <v>43</v>
      </c>
      <c r="F42019" s="3">
        <v>50762</v>
      </c>
      <c r="G42019">
        <v>75</v>
      </c>
      <c r="H42019" t="s">
        <v>16</v>
      </c>
      <c r="I42019" s="1">
        <v>45139</v>
      </c>
      <c r="J42019">
        <v>2181.9699999999998</v>
      </c>
      <c r="K42019">
        <v>257.20999999999998</v>
      </c>
      <c r="L42019">
        <v>0.13</v>
      </c>
      <c r="M42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19" t="str">
        <f>IF(Customer_Data[[#This Row],[Annual Income]]&lt;=45000,"Low",IF(Customer_Data[[#This Row],[Annual Income]]&lt;=80000,"Med", "High"))</f>
        <v>Med</v>
      </c>
    </row>
    <row r="42020" spans="1:14" x14ac:dyDescent="0.25">
      <c r="A42020" t="s">
        <v>84060</v>
      </c>
      <c r="B42020" t="s">
        <v>84061</v>
      </c>
      <c r="C42020" s="3">
        <v>47</v>
      </c>
      <c r="D42020" t="s">
        <v>14</v>
      </c>
      <c r="E42020" t="s">
        <v>43</v>
      </c>
      <c r="F42020" s="3">
        <v>112267</v>
      </c>
      <c r="G42020">
        <v>74</v>
      </c>
      <c r="H42020" t="s">
        <v>21</v>
      </c>
      <c r="I42020" s="1">
        <v>45024</v>
      </c>
      <c r="J42020">
        <v>2556.91</v>
      </c>
      <c r="K42020">
        <v>823.01</v>
      </c>
      <c r="L42020">
        <v>0.08</v>
      </c>
      <c r="M42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20" t="str">
        <f>IF(Customer_Data[[#This Row],[Annual Income]]&lt;=45000,"Low",IF(Customer_Data[[#This Row],[Annual Income]]&lt;=80000,"Med", "High"))</f>
        <v>High</v>
      </c>
    </row>
    <row r="42021" spans="1:14" x14ac:dyDescent="0.25">
      <c r="A42021" t="s">
        <v>84062</v>
      </c>
      <c r="B42021" t="s">
        <v>84063</v>
      </c>
      <c r="C42021" s="3">
        <v>42</v>
      </c>
      <c r="D42021" t="s">
        <v>14</v>
      </c>
      <c r="E42021" t="s">
        <v>43</v>
      </c>
      <c r="F42021" s="3">
        <v>141348</v>
      </c>
      <c r="G42021">
        <v>3</v>
      </c>
      <c r="H42021" t="s">
        <v>16</v>
      </c>
      <c r="I42021" s="1">
        <v>44962</v>
      </c>
      <c r="J42021">
        <v>3646.31</v>
      </c>
      <c r="K42021">
        <v>563.79</v>
      </c>
      <c r="L42021">
        <v>0.08</v>
      </c>
      <c r="M42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21" t="str">
        <f>IF(Customer_Data[[#This Row],[Annual Income]]&lt;=45000,"Low",IF(Customer_Data[[#This Row],[Annual Income]]&lt;=80000,"Med", "High"))</f>
        <v>High</v>
      </c>
    </row>
    <row r="42022" spans="1:14" x14ac:dyDescent="0.25">
      <c r="A42022" t="s">
        <v>84064</v>
      </c>
      <c r="B42022" t="s">
        <v>84065</v>
      </c>
      <c r="C42022" s="3">
        <v>53</v>
      </c>
      <c r="D42022" t="s">
        <v>19</v>
      </c>
      <c r="E42022" t="s">
        <v>43</v>
      </c>
      <c r="F42022" s="3">
        <v>47118</v>
      </c>
      <c r="G42022">
        <v>70</v>
      </c>
      <c r="H42022" t="s">
        <v>31</v>
      </c>
      <c r="I42022" s="1">
        <v>44955</v>
      </c>
      <c r="J42022">
        <v>213.04</v>
      </c>
      <c r="K42022">
        <v>49.88</v>
      </c>
      <c r="L42022">
        <v>0.1</v>
      </c>
      <c r="M42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22" t="str">
        <f>IF(Customer_Data[[#This Row],[Annual Income]]&lt;=45000,"Low",IF(Customer_Data[[#This Row],[Annual Income]]&lt;=80000,"Med", "High"))</f>
        <v>Med</v>
      </c>
    </row>
    <row r="42023" spans="1:14" x14ac:dyDescent="0.25">
      <c r="A42023" t="s">
        <v>84066</v>
      </c>
      <c r="B42023" t="s">
        <v>84067</v>
      </c>
      <c r="C42023" s="3">
        <v>24</v>
      </c>
      <c r="D42023" t="s">
        <v>19</v>
      </c>
      <c r="E42023" t="s">
        <v>24</v>
      </c>
      <c r="F42023" s="3">
        <v>32968</v>
      </c>
      <c r="G42023">
        <v>80</v>
      </c>
      <c r="H42023" t="s">
        <v>28</v>
      </c>
      <c r="I42023" s="1">
        <v>45189</v>
      </c>
      <c r="J42023">
        <v>4088.09</v>
      </c>
      <c r="K42023">
        <v>527.89</v>
      </c>
      <c r="L42023">
        <v>0.38</v>
      </c>
      <c r="M42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23" t="str">
        <f>IF(Customer_Data[[#This Row],[Annual Income]]&lt;=45000,"Low",IF(Customer_Data[[#This Row],[Annual Income]]&lt;=80000,"Med", "High"))</f>
        <v>Low</v>
      </c>
    </row>
    <row r="42024" spans="1:14" x14ac:dyDescent="0.25">
      <c r="A42024" t="s">
        <v>84068</v>
      </c>
      <c r="B42024" t="s">
        <v>84069</v>
      </c>
      <c r="C42024" s="3">
        <v>63</v>
      </c>
      <c r="D42024" t="s">
        <v>19</v>
      </c>
      <c r="E42024" t="s">
        <v>15</v>
      </c>
      <c r="F42024" s="3">
        <v>81396</v>
      </c>
      <c r="G42024">
        <v>44</v>
      </c>
      <c r="H42024" t="s">
        <v>28</v>
      </c>
      <c r="I42024" s="1">
        <v>44989</v>
      </c>
      <c r="J42024">
        <v>2977.63</v>
      </c>
      <c r="K42024">
        <v>108.02</v>
      </c>
      <c r="L42024">
        <v>0.19</v>
      </c>
      <c r="M420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24" t="str">
        <f>IF(Customer_Data[[#This Row],[Annual Income]]&lt;=45000,"Low",IF(Customer_Data[[#This Row],[Annual Income]]&lt;=80000,"Med", "High"))</f>
        <v>High</v>
      </c>
    </row>
    <row r="42025" spans="1:14" x14ac:dyDescent="0.25">
      <c r="A42025" t="s">
        <v>84070</v>
      </c>
      <c r="B42025" t="s">
        <v>84071</v>
      </c>
      <c r="C42025" s="3">
        <v>62</v>
      </c>
      <c r="D42025" t="s">
        <v>19</v>
      </c>
      <c r="E42025" t="s">
        <v>20</v>
      </c>
      <c r="F42025" s="3">
        <v>35435</v>
      </c>
      <c r="G42025">
        <v>82</v>
      </c>
      <c r="H42025" t="s">
        <v>25</v>
      </c>
      <c r="I42025" s="1">
        <v>45146</v>
      </c>
      <c r="J42025">
        <v>1187.67</v>
      </c>
      <c r="K42025">
        <v>630.54</v>
      </c>
      <c r="L42025">
        <v>0.4</v>
      </c>
      <c r="M42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25" t="str">
        <f>IF(Customer_Data[[#This Row],[Annual Income]]&lt;=45000,"Low",IF(Customer_Data[[#This Row],[Annual Income]]&lt;=80000,"Med", "High"))</f>
        <v>Low</v>
      </c>
    </row>
    <row r="42026" spans="1:14" x14ac:dyDescent="0.25">
      <c r="A42026" t="s">
        <v>84072</v>
      </c>
      <c r="B42026" t="s">
        <v>84073</v>
      </c>
      <c r="C42026" s="3">
        <v>22</v>
      </c>
      <c r="D42026" t="s">
        <v>14</v>
      </c>
      <c r="E42026" t="s">
        <v>20</v>
      </c>
      <c r="F42026" s="3">
        <v>144822</v>
      </c>
      <c r="G42026">
        <v>41</v>
      </c>
      <c r="H42026" t="s">
        <v>16</v>
      </c>
      <c r="I42026" s="1">
        <v>45274</v>
      </c>
      <c r="J42026">
        <v>197.77</v>
      </c>
      <c r="K42026">
        <v>588.75</v>
      </c>
      <c r="L42026">
        <v>0.31</v>
      </c>
      <c r="M420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26" t="str">
        <f>IF(Customer_Data[[#This Row],[Annual Income]]&lt;=45000,"Low",IF(Customer_Data[[#This Row],[Annual Income]]&lt;=80000,"Med", "High"))</f>
        <v>High</v>
      </c>
    </row>
    <row r="42027" spans="1:14" x14ac:dyDescent="0.25">
      <c r="A42027" t="s">
        <v>84074</v>
      </c>
      <c r="B42027" t="s">
        <v>84075</v>
      </c>
      <c r="C42027" s="3">
        <v>52</v>
      </c>
      <c r="D42027" t="s">
        <v>14</v>
      </c>
      <c r="E42027" t="s">
        <v>43</v>
      </c>
      <c r="F42027" s="3">
        <v>124600</v>
      </c>
      <c r="G42027">
        <v>48</v>
      </c>
      <c r="H42027" t="s">
        <v>16</v>
      </c>
      <c r="I42027" s="1">
        <v>44981</v>
      </c>
      <c r="J42027">
        <v>3871.49</v>
      </c>
      <c r="K42027">
        <v>636.14</v>
      </c>
      <c r="L42027">
        <v>0.45</v>
      </c>
      <c r="M42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27" t="str">
        <f>IF(Customer_Data[[#This Row],[Annual Income]]&lt;=45000,"Low",IF(Customer_Data[[#This Row],[Annual Income]]&lt;=80000,"Med", "High"))</f>
        <v>High</v>
      </c>
    </row>
    <row r="42028" spans="1:14" x14ac:dyDescent="0.25">
      <c r="A42028" t="s">
        <v>84076</v>
      </c>
      <c r="B42028" t="s">
        <v>84077</v>
      </c>
      <c r="C42028" s="3">
        <v>43</v>
      </c>
      <c r="D42028" t="s">
        <v>19</v>
      </c>
      <c r="E42028" t="s">
        <v>20</v>
      </c>
      <c r="F42028" s="3">
        <v>129207</v>
      </c>
      <c r="G42028">
        <v>66</v>
      </c>
      <c r="H42028" t="s">
        <v>21</v>
      </c>
      <c r="I42028" s="1">
        <v>44944</v>
      </c>
      <c r="J42028">
        <v>1186.92</v>
      </c>
      <c r="K42028">
        <v>155.28</v>
      </c>
      <c r="L42028">
        <v>0.27</v>
      </c>
      <c r="M42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28" t="str">
        <f>IF(Customer_Data[[#This Row],[Annual Income]]&lt;=45000,"Low",IF(Customer_Data[[#This Row],[Annual Income]]&lt;=80000,"Med", "High"))</f>
        <v>High</v>
      </c>
    </row>
    <row r="42029" spans="1:14" x14ac:dyDescent="0.25">
      <c r="A42029" t="s">
        <v>84078</v>
      </c>
      <c r="B42029" t="s">
        <v>84079</v>
      </c>
      <c r="C42029" s="3">
        <v>34</v>
      </c>
      <c r="D42029" t="s">
        <v>14</v>
      </c>
      <c r="E42029" t="s">
        <v>43</v>
      </c>
      <c r="F42029" s="3">
        <v>91581</v>
      </c>
      <c r="G42029">
        <v>9</v>
      </c>
      <c r="H42029" t="s">
        <v>16</v>
      </c>
      <c r="I42029" s="1">
        <v>45176</v>
      </c>
      <c r="J42029">
        <v>3153.27</v>
      </c>
      <c r="K42029">
        <v>622.30999999999995</v>
      </c>
      <c r="L42029">
        <v>0.09</v>
      </c>
      <c r="M420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29" t="str">
        <f>IF(Customer_Data[[#This Row],[Annual Income]]&lt;=45000,"Low",IF(Customer_Data[[#This Row],[Annual Income]]&lt;=80000,"Med", "High"))</f>
        <v>High</v>
      </c>
    </row>
    <row r="42030" spans="1:14" x14ac:dyDescent="0.25">
      <c r="A42030" t="s">
        <v>84080</v>
      </c>
      <c r="B42030" t="s">
        <v>84081</v>
      </c>
      <c r="C42030" s="3">
        <v>52</v>
      </c>
      <c r="D42030" t="s">
        <v>19</v>
      </c>
      <c r="E42030" t="s">
        <v>43</v>
      </c>
      <c r="F42030" s="3">
        <v>99235</v>
      </c>
      <c r="G42030">
        <v>5</v>
      </c>
      <c r="H42030" t="s">
        <v>21</v>
      </c>
      <c r="I42030" s="1">
        <v>45013</v>
      </c>
      <c r="J42030">
        <v>1602.4</v>
      </c>
      <c r="K42030">
        <v>137.03</v>
      </c>
      <c r="L42030">
        <v>0.41</v>
      </c>
      <c r="M42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30" t="str">
        <f>IF(Customer_Data[[#This Row],[Annual Income]]&lt;=45000,"Low",IF(Customer_Data[[#This Row],[Annual Income]]&lt;=80000,"Med", "High"))</f>
        <v>High</v>
      </c>
    </row>
    <row r="42031" spans="1:14" x14ac:dyDescent="0.25">
      <c r="A42031" t="s">
        <v>84082</v>
      </c>
      <c r="B42031" t="s">
        <v>84083</v>
      </c>
      <c r="C42031" s="3">
        <v>45</v>
      </c>
      <c r="D42031" t="s">
        <v>19</v>
      </c>
      <c r="E42031" t="s">
        <v>20</v>
      </c>
      <c r="F42031" s="3">
        <v>141468</v>
      </c>
      <c r="G42031">
        <v>47</v>
      </c>
      <c r="H42031" t="s">
        <v>25</v>
      </c>
      <c r="I42031" s="1">
        <v>45227</v>
      </c>
      <c r="J42031">
        <v>4442.92</v>
      </c>
      <c r="K42031">
        <v>15.75</v>
      </c>
      <c r="L42031">
        <v>0.2</v>
      </c>
      <c r="M420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31" t="str">
        <f>IF(Customer_Data[[#This Row],[Annual Income]]&lt;=45000,"Low",IF(Customer_Data[[#This Row],[Annual Income]]&lt;=80000,"Med", "High"))</f>
        <v>High</v>
      </c>
    </row>
    <row r="42032" spans="1:14" x14ac:dyDescent="0.25">
      <c r="A42032" t="s">
        <v>84084</v>
      </c>
      <c r="B42032" t="s">
        <v>84085</v>
      </c>
      <c r="C42032" s="3">
        <v>38</v>
      </c>
      <c r="D42032" t="s">
        <v>19</v>
      </c>
      <c r="E42032" t="s">
        <v>15</v>
      </c>
      <c r="F42032" s="3">
        <v>50302</v>
      </c>
      <c r="G42032">
        <v>37</v>
      </c>
      <c r="H42032" t="s">
        <v>16</v>
      </c>
      <c r="I42032" s="1">
        <v>45021</v>
      </c>
      <c r="J42032">
        <v>2755.68</v>
      </c>
      <c r="K42032">
        <v>792.53</v>
      </c>
      <c r="L42032">
        <v>0.26</v>
      </c>
      <c r="M420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32" t="str">
        <f>IF(Customer_Data[[#This Row],[Annual Income]]&lt;=45000,"Low",IF(Customer_Data[[#This Row],[Annual Income]]&lt;=80000,"Med", "High"))</f>
        <v>Med</v>
      </c>
    </row>
    <row r="42033" spans="1:14" x14ac:dyDescent="0.25">
      <c r="A42033" t="s">
        <v>84086</v>
      </c>
      <c r="B42033" t="s">
        <v>84087</v>
      </c>
      <c r="C42033" s="3">
        <v>34</v>
      </c>
      <c r="D42033" t="s">
        <v>14</v>
      </c>
      <c r="E42033" t="s">
        <v>24</v>
      </c>
      <c r="F42033" s="3">
        <v>49039</v>
      </c>
      <c r="G42033">
        <v>60</v>
      </c>
      <c r="H42033" t="s">
        <v>31</v>
      </c>
      <c r="I42033" s="1">
        <v>45259</v>
      </c>
      <c r="J42033">
        <v>212.99</v>
      </c>
      <c r="K42033">
        <v>158.53</v>
      </c>
      <c r="L42033">
        <v>0.24</v>
      </c>
      <c r="M42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33" t="str">
        <f>IF(Customer_Data[[#This Row],[Annual Income]]&lt;=45000,"Low",IF(Customer_Data[[#This Row],[Annual Income]]&lt;=80000,"Med", "High"))</f>
        <v>Med</v>
      </c>
    </row>
    <row r="42034" spans="1:14" x14ac:dyDescent="0.25">
      <c r="A42034" t="s">
        <v>84088</v>
      </c>
      <c r="B42034" t="s">
        <v>84089</v>
      </c>
      <c r="C42034" s="3">
        <v>25</v>
      </c>
      <c r="D42034" t="s">
        <v>14</v>
      </c>
      <c r="E42034" t="s">
        <v>43</v>
      </c>
      <c r="F42034" s="3">
        <v>78601</v>
      </c>
      <c r="G42034">
        <v>37</v>
      </c>
      <c r="H42034" t="s">
        <v>28</v>
      </c>
      <c r="I42034" s="1">
        <v>45084</v>
      </c>
      <c r="J42034">
        <v>2571.4899999999998</v>
      </c>
      <c r="K42034">
        <v>691.55</v>
      </c>
      <c r="L42034">
        <v>0.17</v>
      </c>
      <c r="M420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34" t="str">
        <f>IF(Customer_Data[[#This Row],[Annual Income]]&lt;=45000,"Low",IF(Customer_Data[[#This Row],[Annual Income]]&lt;=80000,"Med", "High"))</f>
        <v>Med</v>
      </c>
    </row>
    <row r="42035" spans="1:14" x14ac:dyDescent="0.25">
      <c r="A42035" t="s">
        <v>84090</v>
      </c>
      <c r="B42035" t="s">
        <v>84091</v>
      </c>
      <c r="C42035" s="3">
        <v>28</v>
      </c>
      <c r="D42035" t="s">
        <v>14</v>
      </c>
      <c r="E42035" t="s">
        <v>15</v>
      </c>
      <c r="F42035" s="3">
        <v>37917</v>
      </c>
      <c r="G42035">
        <v>69</v>
      </c>
      <c r="H42035" t="s">
        <v>28</v>
      </c>
      <c r="I42035" s="1">
        <v>45068</v>
      </c>
      <c r="J42035">
        <v>3121.39</v>
      </c>
      <c r="K42035">
        <v>418.2</v>
      </c>
      <c r="L42035">
        <v>0.19</v>
      </c>
      <c r="M42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35" t="str">
        <f>IF(Customer_Data[[#This Row],[Annual Income]]&lt;=45000,"Low",IF(Customer_Data[[#This Row],[Annual Income]]&lt;=80000,"Med", "High"))</f>
        <v>Low</v>
      </c>
    </row>
    <row r="42036" spans="1:14" x14ac:dyDescent="0.25">
      <c r="A42036" t="s">
        <v>84092</v>
      </c>
      <c r="B42036" t="s">
        <v>84093</v>
      </c>
      <c r="C42036" s="3">
        <v>47</v>
      </c>
      <c r="D42036" t="s">
        <v>19</v>
      </c>
      <c r="E42036" t="s">
        <v>24</v>
      </c>
      <c r="F42036" s="3">
        <v>66529</v>
      </c>
      <c r="G42036">
        <v>41</v>
      </c>
      <c r="H42036" t="s">
        <v>36</v>
      </c>
      <c r="I42036" s="1">
        <v>45218</v>
      </c>
      <c r="J42036">
        <v>875.29</v>
      </c>
      <c r="K42036">
        <v>459.98</v>
      </c>
      <c r="L42036">
        <v>0.1</v>
      </c>
      <c r="M42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36" t="str">
        <f>IF(Customer_Data[[#This Row],[Annual Income]]&lt;=45000,"Low",IF(Customer_Data[[#This Row],[Annual Income]]&lt;=80000,"Med", "High"))</f>
        <v>Med</v>
      </c>
    </row>
    <row r="42037" spans="1:14" x14ac:dyDescent="0.25">
      <c r="A42037" t="s">
        <v>84094</v>
      </c>
      <c r="B42037" t="s">
        <v>84095</v>
      </c>
      <c r="C42037" s="3">
        <v>34</v>
      </c>
      <c r="D42037" t="s">
        <v>19</v>
      </c>
      <c r="E42037" t="s">
        <v>20</v>
      </c>
      <c r="F42037" s="3">
        <v>108727</v>
      </c>
      <c r="G42037">
        <v>10</v>
      </c>
      <c r="H42037" t="s">
        <v>36</v>
      </c>
      <c r="I42037" s="1">
        <v>45256</v>
      </c>
      <c r="J42037">
        <v>179.59</v>
      </c>
      <c r="K42037">
        <v>533.1</v>
      </c>
      <c r="L42037">
        <v>0.44</v>
      </c>
      <c r="M42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37" t="str">
        <f>IF(Customer_Data[[#This Row],[Annual Income]]&lt;=45000,"Low",IF(Customer_Data[[#This Row],[Annual Income]]&lt;=80000,"Med", "High"))</f>
        <v>High</v>
      </c>
    </row>
    <row r="42038" spans="1:14" x14ac:dyDescent="0.25">
      <c r="A42038" t="s">
        <v>84096</v>
      </c>
      <c r="B42038" t="s">
        <v>84097</v>
      </c>
      <c r="C42038" s="3">
        <v>31</v>
      </c>
      <c r="D42038" t="s">
        <v>14</v>
      </c>
      <c r="E42038" t="s">
        <v>15</v>
      </c>
      <c r="F42038" s="3">
        <v>91686</v>
      </c>
      <c r="G42038">
        <v>17</v>
      </c>
      <c r="H42038" t="s">
        <v>31</v>
      </c>
      <c r="I42038" s="1">
        <v>45102</v>
      </c>
      <c r="J42038">
        <v>1534.55</v>
      </c>
      <c r="K42038">
        <v>665.58</v>
      </c>
      <c r="L42038">
        <v>0.05</v>
      </c>
      <c r="M42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38" t="str">
        <f>IF(Customer_Data[[#This Row],[Annual Income]]&lt;=45000,"Low",IF(Customer_Data[[#This Row],[Annual Income]]&lt;=80000,"Med", "High"))</f>
        <v>High</v>
      </c>
    </row>
    <row r="42039" spans="1:14" x14ac:dyDescent="0.25">
      <c r="A42039" t="s">
        <v>84098</v>
      </c>
      <c r="B42039" t="s">
        <v>84099</v>
      </c>
      <c r="C42039" s="3">
        <v>58</v>
      </c>
      <c r="D42039" t="s">
        <v>19</v>
      </c>
      <c r="E42039" t="s">
        <v>24</v>
      </c>
      <c r="F42039" s="3">
        <v>103432</v>
      </c>
      <c r="G42039">
        <v>82</v>
      </c>
      <c r="H42039" t="s">
        <v>31</v>
      </c>
      <c r="I42039" s="1">
        <v>44952</v>
      </c>
      <c r="J42039">
        <v>4548.59</v>
      </c>
      <c r="K42039">
        <v>96.94</v>
      </c>
      <c r="L42039">
        <v>0.11</v>
      </c>
      <c r="M420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39" t="str">
        <f>IF(Customer_Data[[#This Row],[Annual Income]]&lt;=45000,"Low",IF(Customer_Data[[#This Row],[Annual Income]]&lt;=80000,"Med", "High"))</f>
        <v>High</v>
      </c>
    </row>
    <row r="42040" spans="1:14" x14ac:dyDescent="0.25">
      <c r="A42040" t="s">
        <v>84100</v>
      </c>
      <c r="B42040" t="s">
        <v>84101</v>
      </c>
      <c r="C42040" s="3">
        <v>40</v>
      </c>
      <c r="D42040" t="s">
        <v>14</v>
      </c>
      <c r="E42040" t="s">
        <v>15</v>
      </c>
      <c r="F42040" s="3">
        <v>112799</v>
      </c>
      <c r="G42040">
        <v>97</v>
      </c>
      <c r="H42040" t="s">
        <v>21</v>
      </c>
      <c r="I42040" s="1">
        <v>45050</v>
      </c>
      <c r="J42040">
        <v>608.61</v>
      </c>
      <c r="K42040">
        <v>899.88</v>
      </c>
      <c r="L42040">
        <v>0.15</v>
      </c>
      <c r="M420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40" t="str">
        <f>IF(Customer_Data[[#This Row],[Annual Income]]&lt;=45000,"Low",IF(Customer_Data[[#This Row],[Annual Income]]&lt;=80000,"Med", "High"))</f>
        <v>High</v>
      </c>
    </row>
    <row r="42041" spans="1:14" x14ac:dyDescent="0.25">
      <c r="A42041" t="s">
        <v>84102</v>
      </c>
      <c r="B42041" t="s">
        <v>84103</v>
      </c>
      <c r="C42041" s="3">
        <v>34</v>
      </c>
      <c r="D42041" t="s">
        <v>14</v>
      </c>
      <c r="E42041" t="s">
        <v>43</v>
      </c>
      <c r="F42041" s="3">
        <v>124818</v>
      </c>
      <c r="G42041">
        <v>87</v>
      </c>
      <c r="H42041" t="s">
        <v>31</v>
      </c>
      <c r="I42041" s="1">
        <v>44965</v>
      </c>
      <c r="J42041">
        <v>4469.4399999999996</v>
      </c>
      <c r="K42041">
        <v>843.43</v>
      </c>
      <c r="L42041">
        <v>0.08</v>
      </c>
      <c r="M42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41" t="str">
        <f>IF(Customer_Data[[#This Row],[Annual Income]]&lt;=45000,"Low",IF(Customer_Data[[#This Row],[Annual Income]]&lt;=80000,"Med", "High"))</f>
        <v>High</v>
      </c>
    </row>
    <row r="42042" spans="1:14" x14ac:dyDescent="0.25">
      <c r="A42042" t="s">
        <v>84104</v>
      </c>
      <c r="B42042" t="s">
        <v>84105</v>
      </c>
      <c r="C42042" s="3">
        <v>23</v>
      </c>
      <c r="D42042" t="s">
        <v>19</v>
      </c>
      <c r="E42042" t="s">
        <v>43</v>
      </c>
      <c r="F42042" s="3">
        <v>76343</v>
      </c>
      <c r="G42042">
        <v>58</v>
      </c>
      <c r="H42042" t="s">
        <v>21</v>
      </c>
      <c r="I42042" s="1">
        <v>44963</v>
      </c>
      <c r="J42042">
        <v>516.51</v>
      </c>
      <c r="K42042">
        <v>462.98</v>
      </c>
      <c r="L42042">
        <v>0.38</v>
      </c>
      <c r="M42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42" t="str">
        <f>IF(Customer_Data[[#This Row],[Annual Income]]&lt;=45000,"Low",IF(Customer_Data[[#This Row],[Annual Income]]&lt;=80000,"Med", "High"))</f>
        <v>Med</v>
      </c>
    </row>
    <row r="42043" spans="1:14" x14ac:dyDescent="0.25">
      <c r="A42043" t="s">
        <v>84106</v>
      </c>
      <c r="B42043" t="s">
        <v>84107</v>
      </c>
      <c r="C42043" s="3">
        <v>44</v>
      </c>
      <c r="D42043" t="s">
        <v>19</v>
      </c>
      <c r="E42043" t="s">
        <v>43</v>
      </c>
      <c r="F42043" s="3">
        <v>75405</v>
      </c>
      <c r="G42043">
        <v>38</v>
      </c>
      <c r="H42043" t="s">
        <v>28</v>
      </c>
      <c r="I42043" s="1">
        <v>45071</v>
      </c>
      <c r="J42043">
        <v>767.81</v>
      </c>
      <c r="K42043">
        <v>79.209999999999994</v>
      </c>
      <c r="L42043">
        <v>0.22</v>
      </c>
      <c r="M42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43" t="str">
        <f>IF(Customer_Data[[#This Row],[Annual Income]]&lt;=45000,"Low",IF(Customer_Data[[#This Row],[Annual Income]]&lt;=80000,"Med", "High"))</f>
        <v>Med</v>
      </c>
    </row>
    <row r="42044" spans="1:14" x14ac:dyDescent="0.25">
      <c r="A42044" t="s">
        <v>84108</v>
      </c>
      <c r="B42044" t="s">
        <v>84109</v>
      </c>
      <c r="C42044" s="3">
        <v>31</v>
      </c>
      <c r="D42044" t="s">
        <v>19</v>
      </c>
      <c r="E42044" t="s">
        <v>20</v>
      </c>
      <c r="F42044" s="3">
        <v>28104</v>
      </c>
      <c r="G42044">
        <v>60</v>
      </c>
      <c r="H42044" t="s">
        <v>36</v>
      </c>
      <c r="I42044" s="1">
        <v>45077</v>
      </c>
      <c r="J42044">
        <v>3341.08</v>
      </c>
      <c r="K42044">
        <v>728.55</v>
      </c>
      <c r="L42044">
        <v>0.17</v>
      </c>
      <c r="M420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44" t="str">
        <f>IF(Customer_Data[[#This Row],[Annual Income]]&lt;=45000,"Low",IF(Customer_Data[[#This Row],[Annual Income]]&lt;=80000,"Med", "High"))</f>
        <v>Low</v>
      </c>
    </row>
    <row r="42045" spans="1:14" x14ac:dyDescent="0.25">
      <c r="A42045" t="s">
        <v>84110</v>
      </c>
      <c r="B42045" t="s">
        <v>84111</v>
      </c>
      <c r="C42045" s="3">
        <v>31</v>
      </c>
      <c r="D42045" t="s">
        <v>14</v>
      </c>
      <c r="E42045" t="s">
        <v>43</v>
      </c>
      <c r="F42045" s="3">
        <v>27877</v>
      </c>
      <c r="G42045">
        <v>88</v>
      </c>
      <c r="H42045" t="s">
        <v>25</v>
      </c>
      <c r="I42045" s="1">
        <v>44933</v>
      </c>
      <c r="J42045">
        <v>2244.8200000000002</v>
      </c>
      <c r="K42045">
        <v>82.16</v>
      </c>
      <c r="L42045">
        <v>0.26</v>
      </c>
      <c r="M42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45" t="str">
        <f>IF(Customer_Data[[#This Row],[Annual Income]]&lt;=45000,"Low",IF(Customer_Data[[#This Row],[Annual Income]]&lt;=80000,"Med", "High"))</f>
        <v>Low</v>
      </c>
    </row>
    <row r="42046" spans="1:14" x14ac:dyDescent="0.25">
      <c r="A42046" t="s">
        <v>84112</v>
      </c>
      <c r="B42046" t="s">
        <v>84113</v>
      </c>
      <c r="C42046" s="3">
        <v>22</v>
      </c>
      <c r="D42046" t="s">
        <v>19</v>
      </c>
      <c r="E42046" t="s">
        <v>15</v>
      </c>
      <c r="F42046" s="3">
        <v>142922</v>
      </c>
      <c r="G42046">
        <v>45</v>
      </c>
      <c r="H42046" t="s">
        <v>16</v>
      </c>
      <c r="I42046" s="1">
        <v>44967</v>
      </c>
      <c r="J42046">
        <v>3899.22</v>
      </c>
      <c r="K42046">
        <v>70.52</v>
      </c>
      <c r="L42046">
        <v>0.23</v>
      </c>
      <c r="M42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46" t="str">
        <f>IF(Customer_Data[[#This Row],[Annual Income]]&lt;=45000,"Low",IF(Customer_Data[[#This Row],[Annual Income]]&lt;=80000,"Med", "High"))</f>
        <v>High</v>
      </c>
    </row>
    <row r="42047" spans="1:14" x14ac:dyDescent="0.25">
      <c r="A42047" t="s">
        <v>84114</v>
      </c>
      <c r="B42047" t="s">
        <v>84115</v>
      </c>
      <c r="C42047" s="3">
        <v>44</v>
      </c>
      <c r="D42047" t="s">
        <v>19</v>
      </c>
      <c r="E42047" t="s">
        <v>24</v>
      </c>
      <c r="F42047" s="3">
        <v>133783</v>
      </c>
      <c r="G42047">
        <v>71</v>
      </c>
      <c r="H42047" t="s">
        <v>16</v>
      </c>
      <c r="I42047" s="1">
        <v>45128</v>
      </c>
      <c r="J42047">
        <v>1920.23</v>
      </c>
      <c r="K42047">
        <v>851.23</v>
      </c>
      <c r="L42047">
        <v>0.16</v>
      </c>
      <c r="M42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47" t="str">
        <f>IF(Customer_Data[[#This Row],[Annual Income]]&lt;=45000,"Low",IF(Customer_Data[[#This Row],[Annual Income]]&lt;=80000,"Med", "High"))</f>
        <v>High</v>
      </c>
    </row>
    <row r="42048" spans="1:14" x14ac:dyDescent="0.25">
      <c r="A42048" t="s">
        <v>84116</v>
      </c>
      <c r="B42048" t="s">
        <v>84117</v>
      </c>
      <c r="C42048" s="3">
        <v>46</v>
      </c>
      <c r="D42048" t="s">
        <v>14</v>
      </c>
      <c r="E42048" t="s">
        <v>24</v>
      </c>
      <c r="F42048" s="3">
        <v>28857</v>
      </c>
      <c r="G42048">
        <v>23</v>
      </c>
      <c r="H42048" t="s">
        <v>25</v>
      </c>
      <c r="I42048" s="1">
        <v>45275</v>
      </c>
      <c r="J42048">
        <v>4044.94</v>
      </c>
      <c r="K42048">
        <v>968.1</v>
      </c>
      <c r="L42048">
        <v>0.46</v>
      </c>
      <c r="M42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48" t="str">
        <f>IF(Customer_Data[[#This Row],[Annual Income]]&lt;=45000,"Low",IF(Customer_Data[[#This Row],[Annual Income]]&lt;=80000,"Med", "High"))</f>
        <v>Low</v>
      </c>
    </row>
    <row r="42049" spans="1:14" x14ac:dyDescent="0.25">
      <c r="A42049" t="s">
        <v>84118</v>
      </c>
      <c r="B42049" t="s">
        <v>84119</v>
      </c>
      <c r="C42049" s="3">
        <v>24</v>
      </c>
      <c r="D42049" t="s">
        <v>14</v>
      </c>
      <c r="E42049" t="s">
        <v>43</v>
      </c>
      <c r="F42049" s="3">
        <v>146488</v>
      </c>
      <c r="G42049">
        <v>75</v>
      </c>
      <c r="H42049" t="s">
        <v>36</v>
      </c>
      <c r="I42049" s="1">
        <v>45242</v>
      </c>
      <c r="J42049">
        <v>4400.24</v>
      </c>
      <c r="K42049">
        <v>707.93</v>
      </c>
      <c r="L42049">
        <v>0.47</v>
      </c>
      <c r="M420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49" t="str">
        <f>IF(Customer_Data[[#This Row],[Annual Income]]&lt;=45000,"Low",IF(Customer_Data[[#This Row],[Annual Income]]&lt;=80000,"Med", "High"))</f>
        <v>High</v>
      </c>
    </row>
    <row r="42050" spans="1:14" x14ac:dyDescent="0.25">
      <c r="A42050" t="s">
        <v>84120</v>
      </c>
      <c r="B42050" t="s">
        <v>84121</v>
      </c>
      <c r="C42050" s="3">
        <v>57</v>
      </c>
      <c r="D42050" t="s">
        <v>14</v>
      </c>
      <c r="E42050" t="s">
        <v>24</v>
      </c>
      <c r="F42050" s="3">
        <v>126675</v>
      </c>
      <c r="G42050">
        <v>71</v>
      </c>
      <c r="H42050" t="s">
        <v>28</v>
      </c>
      <c r="I42050" s="1">
        <v>45137</v>
      </c>
      <c r="J42050">
        <v>4487.6899999999996</v>
      </c>
      <c r="K42050">
        <v>197.93</v>
      </c>
      <c r="L42050">
        <v>0.22</v>
      </c>
      <c r="M42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50" t="str">
        <f>IF(Customer_Data[[#This Row],[Annual Income]]&lt;=45000,"Low",IF(Customer_Data[[#This Row],[Annual Income]]&lt;=80000,"Med", "High"))</f>
        <v>High</v>
      </c>
    </row>
    <row r="42051" spans="1:14" x14ac:dyDescent="0.25">
      <c r="A42051" t="s">
        <v>84122</v>
      </c>
      <c r="B42051" t="s">
        <v>84123</v>
      </c>
      <c r="C42051" s="3">
        <v>52</v>
      </c>
      <c r="D42051" t="s">
        <v>19</v>
      </c>
      <c r="E42051" t="s">
        <v>24</v>
      </c>
      <c r="F42051" s="3">
        <v>38757</v>
      </c>
      <c r="G42051">
        <v>20</v>
      </c>
      <c r="H42051" t="s">
        <v>36</v>
      </c>
      <c r="I42051" s="1">
        <v>44954</v>
      </c>
      <c r="J42051">
        <v>2378.5300000000002</v>
      </c>
      <c r="K42051">
        <v>241.23</v>
      </c>
      <c r="L42051">
        <v>0.41</v>
      </c>
      <c r="M42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51" t="str">
        <f>IF(Customer_Data[[#This Row],[Annual Income]]&lt;=45000,"Low",IF(Customer_Data[[#This Row],[Annual Income]]&lt;=80000,"Med", "High"))</f>
        <v>Low</v>
      </c>
    </row>
    <row r="42052" spans="1:14" x14ac:dyDescent="0.25">
      <c r="A42052" t="s">
        <v>84124</v>
      </c>
      <c r="B42052" t="s">
        <v>84125</v>
      </c>
      <c r="C42052" s="3">
        <v>64</v>
      </c>
      <c r="D42052" t="s">
        <v>14</v>
      </c>
      <c r="E42052" t="s">
        <v>20</v>
      </c>
      <c r="F42052" s="3">
        <v>49861</v>
      </c>
      <c r="G42052">
        <v>41</v>
      </c>
      <c r="H42052" t="s">
        <v>21</v>
      </c>
      <c r="I42052" s="1">
        <v>44932</v>
      </c>
      <c r="J42052">
        <v>3914.78</v>
      </c>
      <c r="K42052">
        <v>467.38</v>
      </c>
      <c r="L42052">
        <v>0.44</v>
      </c>
      <c r="M42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52" t="str">
        <f>IF(Customer_Data[[#This Row],[Annual Income]]&lt;=45000,"Low",IF(Customer_Data[[#This Row],[Annual Income]]&lt;=80000,"Med", "High"))</f>
        <v>Med</v>
      </c>
    </row>
    <row r="42053" spans="1:14" x14ac:dyDescent="0.25">
      <c r="A42053" t="s">
        <v>84126</v>
      </c>
      <c r="B42053" t="s">
        <v>84127</v>
      </c>
      <c r="C42053" s="3">
        <v>38</v>
      </c>
      <c r="D42053" t="s">
        <v>19</v>
      </c>
      <c r="E42053" t="s">
        <v>15</v>
      </c>
      <c r="F42053" s="3">
        <v>47817</v>
      </c>
      <c r="G42053">
        <v>96</v>
      </c>
      <c r="H42053" t="s">
        <v>16</v>
      </c>
      <c r="I42053" s="1">
        <v>44958</v>
      </c>
      <c r="J42053">
        <v>3073.23</v>
      </c>
      <c r="K42053">
        <v>105.26</v>
      </c>
      <c r="L42053">
        <v>0.27</v>
      </c>
      <c r="M42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53" t="str">
        <f>IF(Customer_Data[[#This Row],[Annual Income]]&lt;=45000,"Low",IF(Customer_Data[[#This Row],[Annual Income]]&lt;=80000,"Med", "High"))</f>
        <v>Med</v>
      </c>
    </row>
    <row r="42054" spans="1:14" x14ac:dyDescent="0.25">
      <c r="A42054" t="s">
        <v>84128</v>
      </c>
      <c r="B42054" t="s">
        <v>84129</v>
      </c>
      <c r="C42054" s="3">
        <v>58</v>
      </c>
      <c r="D42054" t="s">
        <v>14</v>
      </c>
      <c r="E42054" t="s">
        <v>20</v>
      </c>
      <c r="F42054" s="3">
        <v>36504</v>
      </c>
      <c r="G42054">
        <v>53</v>
      </c>
      <c r="H42054" t="s">
        <v>31</v>
      </c>
      <c r="I42054" s="1">
        <v>45085</v>
      </c>
      <c r="J42054">
        <v>4690.05</v>
      </c>
      <c r="K42054">
        <v>713.35</v>
      </c>
      <c r="L42054">
        <v>0.2</v>
      </c>
      <c r="M42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54" t="str">
        <f>IF(Customer_Data[[#This Row],[Annual Income]]&lt;=45000,"Low",IF(Customer_Data[[#This Row],[Annual Income]]&lt;=80000,"Med", "High"))</f>
        <v>Low</v>
      </c>
    </row>
    <row r="42055" spans="1:14" x14ac:dyDescent="0.25">
      <c r="A42055" t="s">
        <v>84130</v>
      </c>
      <c r="B42055" t="s">
        <v>84131</v>
      </c>
      <c r="C42055" s="3">
        <v>54</v>
      </c>
      <c r="D42055" t="s">
        <v>19</v>
      </c>
      <c r="E42055" t="s">
        <v>15</v>
      </c>
      <c r="F42055" s="3">
        <v>143688</v>
      </c>
      <c r="G42055">
        <v>100</v>
      </c>
      <c r="H42055" t="s">
        <v>25</v>
      </c>
      <c r="I42055" s="1">
        <v>44964</v>
      </c>
      <c r="J42055">
        <v>4973.8500000000004</v>
      </c>
      <c r="K42055">
        <v>302.94</v>
      </c>
      <c r="L42055">
        <v>0.49</v>
      </c>
      <c r="M42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55" t="str">
        <f>IF(Customer_Data[[#This Row],[Annual Income]]&lt;=45000,"Low",IF(Customer_Data[[#This Row],[Annual Income]]&lt;=80000,"Med", "High"))</f>
        <v>High</v>
      </c>
    </row>
    <row r="42056" spans="1:14" x14ac:dyDescent="0.25">
      <c r="A42056" t="s">
        <v>84132</v>
      </c>
      <c r="B42056" t="s">
        <v>84133</v>
      </c>
      <c r="C42056" s="3">
        <v>55</v>
      </c>
      <c r="D42056" t="s">
        <v>19</v>
      </c>
      <c r="E42056" t="s">
        <v>24</v>
      </c>
      <c r="F42056" s="3">
        <v>94747</v>
      </c>
      <c r="G42056">
        <v>47</v>
      </c>
      <c r="H42056" t="s">
        <v>16</v>
      </c>
      <c r="I42056" s="1">
        <v>45181</v>
      </c>
      <c r="J42056">
        <v>3998.88</v>
      </c>
      <c r="K42056">
        <v>281.72000000000003</v>
      </c>
      <c r="L42056">
        <v>0.48</v>
      </c>
      <c r="M420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56" t="str">
        <f>IF(Customer_Data[[#This Row],[Annual Income]]&lt;=45000,"Low",IF(Customer_Data[[#This Row],[Annual Income]]&lt;=80000,"Med", "High"))</f>
        <v>High</v>
      </c>
    </row>
    <row r="42057" spans="1:14" x14ac:dyDescent="0.25">
      <c r="A42057" t="s">
        <v>84134</v>
      </c>
      <c r="B42057" t="s">
        <v>84135</v>
      </c>
      <c r="C42057" s="3">
        <v>35</v>
      </c>
      <c r="D42057" t="s">
        <v>14</v>
      </c>
      <c r="E42057" t="s">
        <v>43</v>
      </c>
      <c r="F42057" s="3">
        <v>81428</v>
      </c>
      <c r="G42057">
        <v>20</v>
      </c>
      <c r="H42057" t="s">
        <v>31</v>
      </c>
      <c r="I42057" s="1">
        <v>45277</v>
      </c>
      <c r="J42057">
        <v>3089.16</v>
      </c>
      <c r="K42057">
        <v>719.05</v>
      </c>
      <c r="L42057">
        <v>0.13</v>
      </c>
      <c r="M420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57" t="str">
        <f>IF(Customer_Data[[#This Row],[Annual Income]]&lt;=45000,"Low",IF(Customer_Data[[#This Row],[Annual Income]]&lt;=80000,"Med", "High"))</f>
        <v>High</v>
      </c>
    </row>
    <row r="42058" spans="1:14" x14ac:dyDescent="0.25">
      <c r="A42058" t="s">
        <v>84136</v>
      </c>
      <c r="B42058" t="s">
        <v>84137</v>
      </c>
      <c r="C42058" s="3">
        <v>19</v>
      </c>
      <c r="D42058" t="s">
        <v>14</v>
      </c>
      <c r="E42058" t="s">
        <v>20</v>
      </c>
      <c r="F42058" s="3">
        <v>41066</v>
      </c>
      <c r="G42058">
        <v>32</v>
      </c>
      <c r="H42058" t="s">
        <v>31</v>
      </c>
      <c r="I42058" s="1">
        <v>45274</v>
      </c>
      <c r="J42058">
        <v>4360.34</v>
      </c>
      <c r="K42058">
        <v>379.57</v>
      </c>
      <c r="L42058">
        <v>0.31</v>
      </c>
      <c r="M420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58" t="str">
        <f>IF(Customer_Data[[#This Row],[Annual Income]]&lt;=45000,"Low",IF(Customer_Data[[#This Row],[Annual Income]]&lt;=80000,"Med", "High"))</f>
        <v>Low</v>
      </c>
    </row>
    <row r="42059" spans="1:14" x14ac:dyDescent="0.25">
      <c r="A42059" t="s">
        <v>84138</v>
      </c>
      <c r="B42059" t="s">
        <v>84139</v>
      </c>
      <c r="C42059" s="3">
        <v>32</v>
      </c>
      <c r="D42059" t="s">
        <v>14</v>
      </c>
      <c r="E42059" t="s">
        <v>20</v>
      </c>
      <c r="F42059" s="3">
        <v>70561</v>
      </c>
      <c r="G42059">
        <v>66</v>
      </c>
      <c r="H42059" t="s">
        <v>28</v>
      </c>
      <c r="I42059" s="1">
        <v>45233</v>
      </c>
      <c r="J42059">
        <v>1845.71</v>
      </c>
      <c r="K42059">
        <v>61.34</v>
      </c>
      <c r="L42059">
        <v>0.48</v>
      </c>
      <c r="M42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59" t="str">
        <f>IF(Customer_Data[[#This Row],[Annual Income]]&lt;=45000,"Low",IF(Customer_Data[[#This Row],[Annual Income]]&lt;=80000,"Med", "High"))</f>
        <v>Med</v>
      </c>
    </row>
    <row r="42060" spans="1:14" x14ac:dyDescent="0.25">
      <c r="A42060" t="s">
        <v>84140</v>
      </c>
      <c r="B42060" t="s">
        <v>84141</v>
      </c>
      <c r="C42060" s="3">
        <v>28</v>
      </c>
      <c r="D42060" t="s">
        <v>19</v>
      </c>
      <c r="E42060" t="s">
        <v>15</v>
      </c>
      <c r="F42060" s="3">
        <v>72783</v>
      </c>
      <c r="G42060">
        <v>67</v>
      </c>
      <c r="H42060" t="s">
        <v>21</v>
      </c>
      <c r="I42060" s="1">
        <v>45082</v>
      </c>
      <c r="J42060">
        <v>1744.14</v>
      </c>
      <c r="K42060">
        <v>518.86</v>
      </c>
      <c r="L42060">
        <v>0.12</v>
      </c>
      <c r="M42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60" t="str">
        <f>IF(Customer_Data[[#This Row],[Annual Income]]&lt;=45000,"Low",IF(Customer_Data[[#This Row],[Annual Income]]&lt;=80000,"Med", "High"))</f>
        <v>Med</v>
      </c>
    </row>
    <row r="42061" spans="1:14" x14ac:dyDescent="0.25">
      <c r="A42061" t="s">
        <v>84142</v>
      </c>
      <c r="B42061" t="s">
        <v>84143</v>
      </c>
      <c r="C42061" s="3">
        <v>18</v>
      </c>
      <c r="D42061" t="s">
        <v>19</v>
      </c>
      <c r="E42061" t="s">
        <v>15</v>
      </c>
      <c r="F42061" s="3">
        <v>99528</v>
      </c>
      <c r="G42061">
        <v>97</v>
      </c>
      <c r="H42061" t="s">
        <v>31</v>
      </c>
      <c r="I42061" s="1">
        <v>45199</v>
      </c>
      <c r="J42061">
        <v>1076.07</v>
      </c>
      <c r="K42061">
        <v>916.41</v>
      </c>
      <c r="L42061">
        <v>0.22</v>
      </c>
      <c r="M42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61" t="str">
        <f>IF(Customer_Data[[#This Row],[Annual Income]]&lt;=45000,"Low",IF(Customer_Data[[#This Row],[Annual Income]]&lt;=80000,"Med", "High"))</f>
        <v>High</v>
      </c>
    </row>
    <row r="42062" spans="1:14" x14ac:dyDescent="0.25">
      <c r="A42062" t="s">
        <v>84144</v>
      </c>
      <c r="B42062" t="s">
        <v>84145</v>
      </c>
      <c r="C42062" s="3">
        <v>26</v>
      </c>
      <c r="D42062" t="s">
        <v>14</v>
      </c>
      <c r="E42062" t="s">
        <v>15</v>
      </c>
      <c r="F42062" s="3">
        <v>54386</v>
      </c>
      <c r="G42062">
        <v>26</v>
      </c>
      <c r="H42062" t="s">
        <v>28</v>
      </c>
      <c r="I42062" s="1">
        <v>45283</v>
      </c>
      <c r="J42062">
        <v>1645.37</v>
      </c>
      <c r="K42062">
        <v>437.19</v>
      </c>
      <c r="L42062">
        <v>0.41</v>
      </c>
      <c r="M42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62" t="str">
        <f>IF(Customer_Data[[#This Row],[Annual Income]]&lt;=45000,"Low",IF(Customer_Data[[#This Row],[Annual Income]]&lt;=80000,"Med", "High"))</f>
        <v>Med</v>
      </c>
    </row>
    <row r="42063" spans="1:14" x14ac:dyDescent="0.25">
      <c r="A42063" t="s">
        <v>84146</v>
      </c>
      <c r="B42063" t="s">
        <v>84147</v>
      </c>
      <c r="C42063" s="3">
        <v>27</v>
      </c>
      <c r="D42063" t="s">
        <v>19</v>
      </c>
      <c r="E42063" t="s">
        <v>15</v>
      </c>
      <c r="F42063" s="3">
        <v>64980</v>
      </c>
      <c r="G42063">
        <v>54</v>
      </c>
      <c r="H42063" t="s">
        <v>16</v>
      </c>
      <c r="I42063" s="1">
        <v>45138</v>
      </c>
      <c r="J42063">
        <v>4887.49</v>
      </c>
      <c r="K42063">
        <v>745.66</v>
      </c>
      <c r="L42063">
        <v>0.11</v>
      </c>
      <c r="M420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63" t="str">
        <f>IF(Customer_Data[[#This Row],[Annual Income]]&lt;=45000,"Low",IF(Customer_Data[[#This Row],[Annual Income]]&lt;=80000,"Med", "High"))</f>
        <v>Med</v>
      </c>
    </row>
    <row r="42064" spans="1:14" x14ac:dyDescent="0.25">
      <c r="A42064" t="s">
        <v>84148</v>
      </c>
      <c r="B42064" t="s">
        <v>84149</v>
      </c>
      <c r="C42064" s="3">
        <v>34</v>
      </c>
      <c r="D42064" t="s">
        <v>14</v>
      </c>
      <c r="E42064" t="s">
        <v>15</v>
      </c>
      <c r="F42064" s="3">
        <v>104434</v>
      </c>
      <c r="G42064">
        <v>50</v>
      </c>
      <c r="H42064" t="s">
        <v>16</v>
      </c>
      <c r="I42064" s="1">
        <v>45141</v>
      </c>
      <c r="J42064">
        <v>2738.85</v>
      </c>
      <c r="K42064">
        <v>190.69</v>
      </c>
      <c r="L42064">
        <v>0.41</v>
      </c>
      <c r="M42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64" t="str">
        <f>IF(Customer_Data[[#This Row],[Annual Income]]&lt;=45000,"Low",IF(Customer_Data[[#This Row],[Annual Income]]&lt;=80000,"Med", "High"))</f>
        <v>High</v>
      </c>
    </row>
    <row r="42065" spans="1:14" x14ac:dyDescent="0.25">
      <c r="A42065" t="s">
        <v>84150</v>
      </c>
      <c r="B42065" t="s">
        <v>84151</v>
      </c>
      <c r="C42065" s="3">
        <v>64</v>
      </c>
      <c r="D42065" t="s">
        <v>19</v>
      </c>
      <c r="E42065" t="s">
        <v>15</v>
      </c>
      <c r="F42065" s="3">
        <v>135853</v>
      </c>
      <c r="G42065">
        <v>85</v>
      </c>
      <c r="H42065" t="s">
        <v>21</v>
      </c>
      <c r="I42065" s="1">
        <v>45022</v>
      </c>
      <c r="J42065">
        <v>1985.83</v>
      </c>
      <c r="K42065">
        <v>864.38</v>
      </c>
      <c r="L42065">
        <v>0.13</v>
      </c>
      <c r="M42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65" t="str">
        <f>IF(Customer_Data[[#This Row],[Annual Income]]&lt;=45000,"Low",IF(Customer_Data[[#This Row],[Annual Income]]&lt;=80000,"Med", "High"))</f>
        <v>High</v>
      </c>
    </row>
    <row r="42066" spans="1:14" x14ac:dyDescent="0.25">
      <c r="A42066" t="s">
        <v>84152</v>
      </c>
      <c r="B42066" t="s">
        <v>84153</v>
      </c>
      <c r="C42066" s="3">
        <v>49</v>
      </c>
      <c r="D42066" t="s">
        <v>19</v>
      </c>
      <c r="E42066" t="s">
        <v>24</v>
      </c>
      <c r="F42066" s="3">
        <v>127695</v>
      </c>
      <c r="G42066">
        <v>15</v>
      </c>
      <c r="H42066" t="s">
        <v>28</v>
      </c>
      <c r="I42066" s="1">
        <v>45105</v>
      </c>
      <c r="J42066">
        <v>2886.72</v>
      </c>
      <c r="K42066">
        <v>804.06</v>
      </c>
      <c r="L42066">
        <v>0.13</v>
      </c>
      <c r="M42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66" t="str">
        <f>IF(Customer_Data[[#This Row],[Annual Income]]&lt;=45000,"Low",IF(Customer_Data[[#This Row],[Annual Income]]&lt;=80000,"Med", "High"))</f>
        <v>High</v>
      </c>
    </row>
    <row r="42067" spans="1:14" x14ac:dyDescent="0.25">
      <c r="A42067" t="s">
        <v>84154</v>
      </c>
      <c r="B42067" t="s">
        <v>84155</v>
      </c>
      <c r="C42067" s="3">
        <v>41</v>
      </c>
      <c r="D42067" t="s">
        <v>14</v>
      </c>
      <c r="E42067" t="s">
        <v>15</v>
      </c>
      <c r="F42067" s="3">
        <v>96314</v>
      </c>
      <c r="G42067">
        <v>7</v>
      </c>
      <c r="H42067" t="s">
        <v>25</v>
      </c>
      <c r="I42067" s="1">
        <v>45096</v>
      </c>
      <c r="J42067">
        <v>4441.4399999999996</v>
      </c>
      <c r="K42067">
        <v>212.39</v>
      </c>
      <c r="L42067">
        <v>0.24</v>
      </c>
      <c r="M42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67" t="str">
        <f>IF(Customer_Data[[#This Row],[Annual Income]]&lt;=45000,"Low",IF(Customer_Data[[#This Row],[Annual Income]]&lt;=80000,"Med", "High"))</f>
        <v>High</v>
      </c>
    </row>
    <row r="42068" spans="1:14" x14ac:dyDescent="0.25">
      <c r="A42068" t="s">
        <v>84156</v>
      </c>
      <c r="B42068" t="s">
        <v>84157</v>
      </c>
      <c r="C42068" s="3">
        <v>26</v>
      </c>
      <c r="D42068" t="s">
        <v>19</v>
      </c>
      <c r="E42068" t="s">
        <v>20</v>
      </c>
      <c r="F42068" s="3">
        <v>83610</v>
      </c>
      <c r="G42068">
        <v>37</v>
      </c>
      <c r="H42068" t="s">
        <v>16</v>
      </c>
      <c r="I42068" s="1">
        <v>45019</v>
      </c>
      <c r="J42068">
        <v>1796.39</v>
      </c>
      <c r="K42068">
        <v>699.57</v>
      </c>
      <c r="L42068">
        <v>0.13</v>
      </c>
      <c r="M420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68" t="str">
        <f>IF(Customer_Data[[#This Row],[Annual Income]]&lt;=45000,"Low",IF(Customer_Data[[#This Row],[Annual Income]]&lt;=80000,"Med", "High"))</f>
        <v>High</v>
      </c>
    </row>
    <row r="42069" spans="1:14" x14ac:dyDescent="0.25">
      <c r="A42069" t="s">
        <v>84158</v>
      </c>
      <c r="B42069" t="s">
        <v>84159</v>
      </c>
      <c r="C42069" s="3">
        <v>63</v>
      </c>
      <c r="D42069" t="s">
        <v>19</v>
      </c>
      <c r="E42069" t="s">
        <v>43</v>
      </c>
      <c r="F42069" s="3">
        <v>55448</v>
      </c>
      <c r="G42069">
        <v>79</v>
      </c>
      <c r="H42069" t="s">
        <v>25</v>
      </c>
      <c r="I42069" s="1">
        <v>44984</v>
      </c>
      <c r="J42069">
        <v>1770.81</v>
      </c>
      <c r="K42069">
        <v>626.79999999999995</v>
      </c>
      <c r="L42069">
        <v>0.01</v>
      </c>
      <c r="M42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69" t="str">
        <f>IF(Customer_Data[[#This Row],[Annual Income]]&lt;=45000,"Low",IF(Customer_Data[[#This Row],[Annual Income]]&lt;=80000,"Med", "High"))</f>
        <v>Med</v>
      </c>
    </row>
    <row r="42070" spans="1:14" x14ac:dyDescent="0.25">
      <c r="A42070" t="s">
        <v>84160</v>
      </c>
      <c r="B42070" t="s">
        <v>84161</v>
      </c>
      <c r="C42070" s="3">
        <v>38</v>
      </c>
      <c r="D42070" t="s">
        <v>19</v>
      </c>
      <c r="E42070" t="s">
        <v>20</v>
      </c>
      <c r="F42070" s="3">
        <v>148710</v>
      </c>
      <c r="G42070">
        <v>49</v>
      </c>
      <c r="H42070" t="s">
        <v>16</v>
      </c>
      <c r="I42070" s="1">
        <v>45188</v>
      </c>
      <c r="J42070">
        <v>1174.08</v>
      </c>
      <c r="K42070">
        <v>928.04</v>
      </c>
      <c r="L42070">
        <v>0.46</v>
      </c>
      <c r="M42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70" t="str">
        <f>IF(Customer_Data[[#This Row],[Annual Income]]&lt;=45000,"Low",IF(Customer_Data[[#This Row],[Annual Income]]&lt;=80000,"Med", "High"))</f>
        <v>High</v>
      </c>
    </row>
    <row r="42071" spans="1:14" x14ac:dyDescent="0.25">
      <c r="A42071" t="s">
        <v>84162</v>
      </c>
      <c r="B42071" t="s">
        <v>84163</v>
      </c>
      <c r="C42071" s="3">
        <v>32</v>
      </c>
      <c r="D42071" t="s">
        <v>19</v>
      </c>
      <c r="E42071" t="s">
        <v>43</v>
      </c>
      <c r="F42071" s="3">
        <v>101650</v>
      </c>
      <c r="G42071">
        <v>92</v>
      </c>
      <c r="H42071" t="s">
        <v>31</v>
      </c>
      <c r="I42071" s="1">
        <v>44978</v>
      </c>
      <c r="J42071">
        <v>2889.92</v>
      </c>
      <c r="K42071">
        <v>787.44</v>
      </c>
      <c r="L42071">
        <v>0.08</v>
      </c>
      <c r="M42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71" t="str">
        <f>IF(Customer_Data[[#This Row],[Annual Income]]&lt;=45000,"Low",IF(Customer_Data[[#This Row],[Annual Income]]&lt;=80000,"Med", "High"))</f>
        <v>High</v>
      </c>
    </row>
    <row r="42072" spans="1:14" x14ac:dyDescent="0.25">
      <c r="A42072" t="s">
        <v>84164</v>
      </c>
      <c r="B42072" t="s">
        <v>84165</v>
      </c>
      <c r="C42072" s="3">
        <v>37</v>
      </c>
      <c r="D42072" t="s">
        <v>14</v>
      </c>
      <c r="E42072" t="s">
        <v>24</v>
      </c>
      <c r="F42072" s="3">
        <v>141038</v>
      </c>
      <c r="G42072">
        <v>83</v>
      </c>
      <c r="H42072" t="s">
        <v>31</v>
      </c>
      <c r="I42072" s="1">
        <v>44951</v>
      </c>
      <c r="J42072">
        <v>984.82</v>
      </c>
      <c r="K42072">
        <v>534.89</v>
      </c>
      <c r="L42072">
        <v>0.22</v>
      </c>
      <c r="M42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72" t="str">
        <f>IF(Customer_Data[[#This Row],[Annual Income]]&lt;=45000,"Low",IF(Customer_Data[[#This Row],[Annual Income]]&lt;=80000,"Med", "High"))</f>
        <v>High</v>
      </c>
    </row>
    <row r="42073" spans="1:14" x14ac:dyDescent="0.25">
      <c r="A42073" t="s">
        <v>84166</v>
      </c>
      <c r="B42073" t="s">
        <v>84167</v>
      </c>
      <c r="C42073" s="3">
        <v>28</v>
      </c>
      <c r="D42073" t="s">
        <v>19</v>
      </c>
      <c r="E42073" t="s">
        <v>43</v>
      </c>
      <c r="F42073" s="3">
        <v>98585</v>
      </c>
      <c r="G42073">
        <v>61</v>
      </c>
      <c r="H42073" t="s">
        <v>36</v>
      </c>
      <c r="I42073" s="1">
        <v>45268</v>
      </c>
      <c r="J42073">
        <v>4920.01</v>
      </c>
      <c r="K42073">
        <v>791.45</v>
      </c>
      <c r="L42073">
        <v>0.31</v>
      </c>
      <c r="M42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73" t="str">
        <f>IF(Customer_Data[[#This Row],[Annual Income]]&lt;=45000,"Low",IF(Customer_Data[[#This Row],[Annual Income]]&lt;=80000,"Med", "High"))</f>
        <v>High</v>
      </c>
    </row>
    <row r="42074" spans="1:14" x14ac:dyDescent="0.25">
      <c r="A42074" t="s">
        <v>84168</v>
      </c>
      <c r="B42074" t="s">
        <v>84169</v>
      </c>
      <c r="C42074" s="3">
        <v>31</v>
      </c>
      <c r="D42074" t="s">
        <v>14</v>
      </c>
      <c r="E42074" t="s">
        <v>15</v>
      </c>
      <c r="F42074" s="3">
        <v>84866</v>
      </c>
      <c r="G42074">
        <v>74</v>
      </c>
      <c r="H42074" t="s">
        <v>21</v>
      </c>
      <c r="I42074" s="1">
        <v>45168</v>
      </c>
      <c r="J42074">
        <v>580.83000000000004</v>
      </c>
      <c r="K42074">
        <v>250.68</v>
      </c>
      <c r="L42074">
        <v>0.5</v>
      </c>
      <c r="M42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74" t="str">
        <f>IF(Customer_Data[[#This Row],[Annual Income]]&lt;=45000,"Low",IF(Customer_Data[[#This Row],[Annual Income]]&lt;=80000,"Med", "High"))</f>
        <v>High</v>
      </c>
    </row>
    <row r="42075" spans="1:14" x14ac:dyDescent="0.25">
      <c r="A42075" t="s">
        <v>84170</v>
      </c>
      <c r="B42075" t="s">
        <v>84171</v>
      </c>
      <c r="C42075" s="3">
        <v>24</v>
      </c>
      <c r="D42075" t="s">
        <v>19</v>
      </c>
      <c r="E42075" t="s">
        <v>15</v>
      </c>
      <c r="F42075" s="3">
        <v>146993</v>
      </c>
      <c r="G42075">
        <v>36</v>
      </c>
      <c r="H42075" t="s">
        <v>16</v>
      </c>
      <c r="I42075" s="1">
        <v>45119</v>
      </c>
      <c r="J42075">
        <v>1802.01</v>
      </c>
      <c r="K42075">
        <v>333</v>
      </c>
      <c r="L42075">
        <v>0.19</v>
      </c>
      <c r="M420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75" t="str">
        <f>IF(Customer_Data[[#This Row],[Annual Income]]&lt;=45000,"Low",IF(Customer_Data[[#This Row],[Annual Income]]&lt;=80000,"Med", "High"))</f>
        <v>High</v>
      </c>
    </row>
    <row r="42076" spans="1:14" x14ac:dyDescent="0.25">
      <c r="A42076" t="s">
        <v>84172</v>
      </c>
      <c r="B42076" t="s">
        <v>84173</v>
      </c>
      <c r="C42076" s="3">
        <v>25</v>
      </c>
      <c r="D42076" t="s">
        <v>19</v>
      </c>
      <c r="E42076" t="s">
        <v>24</v>
      </c>
      <c r="F42076" s="3">
        <v>64661</v>
      </c>
      <c r="G42076">
        <v>89</v>
      </c>
      <c r="H42076" t="s">
        <v>25</v>
      </c>
      <c r="I42076" s="1">
        <v>44931</v>
      </c>
      <c r="J42076">
        <v>2913.3</v>
      </c>
      <c r="K42076">
        <v>197.17</v>
      </c>
      <c r="L42076">
        <v>0.19</v>
      </c>
      <c r="M420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76" t="str">
        <f>IF(Customer_Data[[#This Row],[Annual Income]]&lt;=45000,"Low",IF(Customer_Data[[#This Row],[Annual Income]]&lt;=80000,"Med", "High"))</f>
        <v>Med</v>
      </c>
    </row>
    <row r="42077" spans="1:14" x14ac:dyDescent="0.25">
      <c r="A42077" t="s">
        <v>84174</v>
      </c>
      <c r="B42077" t="s">
        <v>84175</v>
      </c>
      <c r="C42077" s="3">
        <v>35</v>
      </c>
      <c r="D42077" t="s">
        <v>14</v>
      </c>
      <c r="E42077" t="s">
        <v>24</v>
      </c>
      <c r="F42077" s="3">
        <v>147901</v>
      </c>
      <c r="G42077">
        <v>21</v>
      </c>
      <c r="H42077" t="s">
        <v>31</v>
      </c>
      <c r="I42077" s="1">
        <v>44998</v>
      </c>
      <c r="J42077">
        <v>1824.6</v>
      </c>
      <c r="K42077">
        <v>713.26</v>
      </c>
      <c r="L42077">
        <v>0.43</v>
      </c>
      <c r="M42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77" t="str">
        <f>IF(Customer_Data[[#This Row],[Annual Income]]&lt;=45000,"Low",IF(Customer_Data[[#This Row],[Annual Income]]&lt;=80000,"Med", "High"))</f>
        <v>High</v>
      </c>
    </row>
    <row r="42078" spans="1:14" x14ac:dyDescent="0.25">
      <c r="A42078" t="s">
        <v>84176</v>
      </c>
      <c r="B42078" t="s">
        <v>84177</v>
      </c>
      <c r="C42078" s="3">
        <v>61</v>
      </c>
      <c r="D42078" t="s">
        <v>14</v>
      </c>
      <c r="E42078" t="s">
        <v>15</v>
      </c>
      <c r="F42078" s="3">
        <v>67134</v>
      </c>
      <c r="G42078">
        <v>49</v>
      </c>
      <c r="H42078" t="s">
        <v>36</v>
      </c>
      <c r="I42078" s="1">
        <v>45126</v>
      </c>
      <c r="J42078">
        <v>1344.53</v>
      </c>
      <c r="K42078">
        <v>943.38</v>
      </c>
      <c r="L42078">
        <v>0.48</v>
      </c>
      <c r="M42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78" t="str">
        <f>IF(Customer_Data[[#This Row],[Annual Income]]&lt;=45000,"Low",IF(Customer_Data[[#This Row],[Annual Income]]&lt;=80000,"Med", "High"))</f>
        <v>Med</v>
      </c>
    </row>
    <row r="42079" spans="1:14" x14ac:dyDescent="0.25">
      <c r="A42079" t="s">
        <v>84178</v>
      </c>
      <c r="B42079" t="s">
        <v>84179</v>
      </c>
      <c r="C42079" s="3">
        <v>62</v>
      </c>
      <c r="D42079" t="s">
        <v>14</v>
      </c>
      <c r="E42079" t="s">
        <v>43</v>
      </c>
      <c r="F42079" s="3">
        <v>90536</v>
      </c>
      <c r="G42079">
        <v>97</v>
      </c>
      <c r="H42079" t="s">
        <v>31</v>
      </c>
      <c r="I42079" s="1">
        <v>45006</v>
      </c>
      <c r="J42079">
        <v>4088.03</v>
      </c>
      <c r="K42079">
        <v>691.72</v>
      </c>
      <c r="L42079">
        <v>0.18</v>
      </c>
      <c r="M42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79" t="str">
        <f>IF(Customer_Data[[#This Row],[Annual Income]]&lt;=45000,"Low",IF(Customer_Data[[#This Row],[Annual Income]]&lt;=80000,"Med", "High"))</f>
        <v>High</v>
      </c>
    </row>
    <row r="42080" spans="1:14" x14ac:dyDescent="0.25">
      <c r="A42080" t="s">
        <v>84180</v>
      </c>
      <c r="B42080" t="s">
        <v>84181</v>
      </c>
      <c r="C42080" s="3">
        <v>62</v>
      </c>
      <c r="D42080" t="s">
        <v>19</v>
      </c>
      <c r="E42080" t="s">
        <v>24</v>
      </c>
      <c r="F42080" s="3">
        <v>70589</v>
      </c>
      <c r="G42080">
        <v>66</v>
      </c>
      <c r="H42080" t="s">
        <v>31</v>
      </c>
      <c r="I42080" s="1">
        <v>45225</v>
      </c>
      <c r="J42080">
        <v>4636.5600000000004</v>
      </c>
      <c r="K42080">
        <v>724.33</v>
      </c>
      <c r="L42080">
        <v>0.03</v>
      </c>
      <c r="M42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80" t="str">
        <f>IF(Customer_Data[[#This Row],[Annual Income]]&lt;=45000,"Low",IF(Customer_Data[[#This Row],[Annual Income]]&lt;=80000,"Med", "High"))</f>
        <v>Med</v>
      </c>
    </row>
    <row r="42081" spans="1:14" x14ac:dyDescent="0.25">
      <c r="A42081" t="s">
        <v>84182</v>
      </c>
      <c r="B42081" t="s">
        <v>84183</v>
      </c>
      <c r="C42081" s="3">
        <v>56</v>
      </c>
      <c r="D42081" t="s">
        <v>14</v>
      </c>
      <c r="E42081" t="s">
        <v>15</v>
      </c>
      <c r="F42081" s="3">
        <v>28683</v>
      </c>
      <c r="G42081">
        <v>22</v>
      </c>
      <c r="H42081" t="s">
        <v>31</v>
      </c>
      <c r="I42081" s="1">
        <v>45104</v>
      </c>
      <c r="J42081">
        <v>3037.21</v>
      </c>
      <c r="K42081">
        <v>360.19</v>
      </c>
      <c r="L42081">
        <v>0.45</v>
      </c>
      <c r="M42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81" t="str">
        <f>IF(Customer_Data[[#This Row],[Annual Income]]&lt;=45000,"Low",IF(Customer_Data[[#This Row],[Annual Income]]&lt;=80000,"Med", "High"))</f>
        <v>Low</v>
      </c>
    </row>
    <row r="42082" spans="1:14" x14ac:dyDescent="0.25">
      <c r="A42082" t="s">
        <v>84184</v>
      </c>
      <c r="B42082" t="s">
        <v>84185</v>
      </c>
      <c r="C42082" s="3">
        <v>31</v>
      </c>
      <c r="D42082" t="s">
        <v>19</v>
      </c>
      <c r="E42082" t="s">
        <v>43</v>
      </c>
      <c r="F42082" s="3">
        <v>65469</v>
      </c>
      <c r="G42082">
        <v>5</v>
      </c>
      <c r="H42082" t="s">
        <v>25</v>
      </c>
      <c r="I42082" s="1">
        <v>45215</v>
      </c>
      <c r="J42082">
        <v>1982.62</v>
      </c>
      <c r="K42082">
        <v>492.78</v>
      </c>
      <c r="L42082">
        <v>0.49</v>
      </c>
      <c r="M42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82" t="str">
        <f>IF(Customer_Data[[#This Row],[Annual Income]]&lt;=45000,"Low",IF(Customer_Data[[#This Row],[Annual Income]]&lt;=80000,"Med", "High"))</f>
        <v>Med</v>
      </c>
    </row>
    <row r="42083" spans="1:14" x14ac:dyDescent="0.25">
      <c r="A42083" t="s">
        <v>84186</v>
      </c>
      <c r="B42083" t="s">
        <v>84187</v>
      </c>
      <c r="C42083" s="3">
        <v>53</v>
      </c>
      <c r="D42083" t="s">
        <v>14</v>
      </c>
      <c r="E42083" t="s">
        <v>43</v>
      </c>
      <c r="F42083" s="3">
        <v>99417</v>
      </c>
      <c r="G42083">
        <v>7</v>
      </c>
      <c r="H42083" t="s">
        <v>36</v>
      </c>
      <c r="I42083" s="1">
        <v>45031</v>
      </c>
      <c r="J42083">
        <v>2119.75</v>
      </c>
      <c r="K42083">
        <v>490.85</v>
      </c>
      <c r="L42083">
        <v>0.37</v>
      </c>
      <c r="M42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83" t="str">
        <f>IF(Customer_Data[[#This Row],[Annual Income]]&lt;=45000,"Low",IF(Customer_Data[[#This Row],[Annual Income]]&lt;=80000,"Med", "High"))</f>
        <v>High</v>
      </c>
    </row>
    <row r="42084" spans="1:14" x14ac:dyDescent="0.25">
      <c r="A42084" t="s">
        <v>84188</v>
      </c>
      <c r="B42084" t="s">
        <v>84189</v>
      </c>
      <c r="C42084" s="3">
        <v>23</v>
      </c>
      <c r="D42084" t="s">
        <v>19</v>
      </c>
      <c r="E42084" t="s">
        <v>24</v>
      </c>
      <c r="F42084" s="3">
        <v>119075</v>
      </c>
      <c r="G42084">
        <v>9</v>
      </c>
      <c r="H42084" t="s">
        <v>25</v>
      </c>
      <c r="I42084" s="1">
        <v>45074</v>
      </c>
      <c r="J42084">
        <v>652.79</v>
      </c>
      <c r="K42084">
        <v>184.06</v>
      </c>
      <c r="L42084">
        <v>0.4</v>
      </c>
      <c r="M420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84" t="str">
        <f>IF(Customer_Data[[#This Row],[Annual Income]]&lt;=45000,"Low",IF(Customer_Data[[#This Row],[Annual Income]]&lt;=80000,"Med", "High"))</f>
        <v>High</v>
      </c>
    </row>
    <row r="42085" spans="1:14" x14ac:dyDescent="0.25">
      <c r="A42085" t="s">
        <v>84190</v>
      </c>
      <c r="B42085" t="s">
        <v>84191</v>
      </c>
      <c r="C42085" s="3">
        <v>28</v>
      </c>
      <c r="D42085" t="s">
        <v>19</v>
      </c>
      <c r="E42085" t="s">
        <v>15</v>
      </c>
      <c r="F42085" s="3">
        <v>136283</v>
      </c>
      <c r="G42085">
        <v>49</v>
      </c>
      <c r="H42085" t="s">
        <v>16</v>
      </c>
      <c r="I42085" s="1">
        <v>44939</v>
      </c>
      <c r="J42085">
        <v>628.02</v>
      </c>
      <c r="K42085">
        <v>245.35</v>
      </c>
      <c r="L42085">
        <v>0.45</v>
      </c>
      <c r="M42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85" t="str">
        <f>IF(Customer_Data[[#This Row],[Annual Income]]&lt;=45000,"Low",IF(Customer_Data[[#This Row],[Annual Income]]&lt;=80000,"Med", "High"))</f>
        <v>High</v>
      </c>
    </row>
    <row r="42086" spans="1:14" x14ac:dyDescent="0.25">
      <c r="A42086" t="s">
        <v>84192</v>
      </c>
      <c r="B42086" t="s">
        <v>84193</v>
      </c>
      <c r="C42086" s="3">
        <v>21</v>
      </c>
      <c r="D42086" t="s">
        <v>14</v>
      </c>
      <c r="E42086" t="s">
        <v>43</v>
      </c>
      <c r="F42086" s="3">
        <v>47170</v>
      </c>
      <c r="G42086">
        <v>39</v>
      </c>
      <c r="H42086" t="s">
        <v>36</v>
      </c>
      <c r="I42086" s="1">
        <v>45128</v>
      </c>
      <c r="J42086">
        <v>2129.64</v>
      </c>
      <c r="K42086">
        <v>812.99</v>
      </c>
      <c r="L42086">
        <v>0.28000000000000003</v>
      </c>
      <c r="M420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86" t="str">
        <f>IF(Customer_Data[[#This Row],[Annual Income]]&lt;=45000,"Low",IF(Customer_Data[[#This Row],[Annual Income]]&lt;=80000,"Med", "High"))</f>
        <v>Med</v>
      </c>
    </row>
    <row r="42087" spans="1:14" x14ac:dyDescent="0.25">
      <c r="A42087" t="s">
        <v>84194</v>
      </c>
      <c r="B42087" t="s">
        <v>84195</v>
      </c>
      <c r="C42087" s="3">
        <v>44</v>
      </c>
      <c r="D42087" t="s">
        <v>19</v>
      </c>
      <c r="E42087" t="s">
        <v>43</v>
      </c>
      <c r="F42087" s="3">
        <v>77101</v>
      </c>
      <c r="G42087">
        <v>80</v>
      </c>
      <c r="H42087" t="s">
        <v>21</v>
      </c>
      <c r="I42087" s="1">
        <v>45006</v>
      </c>
      <c r="J42087">
        <v>4827.8100000000004</v>
      </c>
      <c r="K42087">
        <v>160.76</v>
      </c>
      <c r="L42087">
        <v>0.12</v>
      </c>
      <c r="M42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87" t="str">
        <f>IF(Customer_Data[[#This Row],[Annual Income]]&lt;=45000,"Low",IF(Customer_Data[[#This Row],[Annual Income]]&lt;=80000,"Med", "High"))</f>
        <v>Med</v>
      </c>
    </row>
    <row r="42088" spans="1:14" x14ac:dyDescent="0.25">
      <c r="A42088" t="s">
        <v>84196</v>
      </c>
      <c r="B42088" t="s">
        <v>84197</v>
      </c>
      <c r="C42088" s="3">
        <v>36</v>
      </c>
      <c r="D42088" t="s">
        <v>19</v>
      </c>
      <c r="E42088" t="s">
        <v>43</v>
      </c>
      <c r="F42088" s="3">
        <v>71793</v>
      </c>
      <c r="G42088">
        <v>65</v>
      </c>
      <c r="H42088" t="s">
        <v>21</v>
      </c>
      <c r="I42088" s="1">
        <v>45131</v>
      </c>
      <c r="J42088">
        <v>4022.53</v>
      </c>
      <c r="K42088">
        <v>266.97000000000003</v>
      </c>
      <c r="L42088">
        <v>0.11</v>
      </c>
      <c r="M420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88" t="str">
        <f>IF(Customer_Data[[#This Row],[Annual Income]]&lt;=45000,"Low",IF(Customer_Data[[#This Row],[Annual Income]]&lt;=80000,"Med", "High"))</f>
        <v>Med</v>
      </c>
    </row>
    <row r="42089" spans="1:14" x14ac:dyDescent="0.25">
      <c r="A42089" t="s">
        <v>84198</v>
      </c>
      <c r="B42089" t="s">
        <v>84199</v>
      </c>
      <c r="C42089" s="3">
        <v>44</v>
      </c>
      <c r="D42089" t="s">
        <v>19</v>
      </c>
      <c r="E42089" t="s">
        <v>43</v>
      </c>
      <c r="F42089" s="3">
        <v>109631</v>
      </c>
      <c r="G42089">
        <v>42</v>
      </c>
      <c r="H42089" t="s">
        <v>21</v>
      </c>
      <c r="I42089" s="1">
        <v>45057</v>
      </c>
      <c r="J42089">
        <v>2326.1</v>
      </c>
      <c r="K42089">
        <v>244.43</v>
      </c>
      <c r="L42089">
        <v>0.05</v>
      </c>
      <c r="M42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89" t="str">
        <f>IF(Customer_Data[[#This Row],[Annual Income]]&lt;=45000,"Low",IF(Customer_Data[[#This Row],[Annual Income]]&lt;=80000,"Med", "High"))</f>
        <v>High</v>
      </c>
    </row>
    <row r="42090" spans="1:14" x14ac:dyDescent="0.25">
      <c r="A42090" t="s">
        <v>84200</v>
      </c>
      <c r="B42090" t="s">
        <v>84201</v>
      </c>
      <c r="C42090" s="3">
        <v>26</v>
      </c>
      <c r="D42090" t="s">
        <v>14</v>
      </c>
      <c r="E42090" t="s">
        <v>24</v>
      </c>
      <c r="F42090" s="3">
        <v>39122</v>
      </c>
      <c r="G42090">
        <v>28</v>
      </c>
      <c r="H42090" t="s">
        <v>36</v>
      </c>
      <c r="I42090" s="1">
        <v>45089</v>
      </c>
      <c r="J42090">
        <v>3759.09</v>
      </c>
      <c r="K42090">
        <v>763.83</v>
      </c>
      <c r="L42090">
        <v>0.01</v>
      </c>
      <c r="M420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90" t="str">
        <f>IF(Customer_Data[[#This Row],[Annual Income]]&lt;=45000,"Low",IF(Customer_Data[[#This Row],[Annual Income]]&lt;=80000,"Med", "High"))</f>
        <v>Low</v>
      </c>
    </row>
    <row r="42091" spans="1:14" x14ac:dyDescent="0.25">
      <c r="A42091" t="s">
        <v>84202</v>
      </c>
      <c r="B42091" t="s">
        <v>84203</v>
      </c>
      <c r="C42091" s="3">
        <v>19</v>
      </c>
      <c r="D42091" t="s">
        <v>19</v>
      </c>
      <c r="E42091" t="s">
        <v>24</v>
      </c>
      <c r="F42091" s="3">
        <v>72478</v>
      </c>
      <c r="G42091">
        <v>79</v>
      </c>
      <c r="H42091" t="s">
        <v>25</v>
      </c>
      <c r="I42091" s="1">
        <v>45035</v>
      </c>
      <c r="J42091">
        <v>3832.34</v>
      </c>
      <c r="K42091">
        <v>945.6</v>
      </c>
      <c r="L42091">
        <v>0.39</v>
      </c>
      <c r="M42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91" t="str">
        <f>IF(Customer_Data[[#This Row],[Annual Income]]&lt;=45000,"Low",IF(Customer_Data[[#This Row],[Annual Income]]&lt;=80000,"Med", "High"))</f>
        <v>Med</v>
      </c>
    </row>
    <row r="42092" spans="1:14" x14ac:dyDescent="0.25">
      <c r="A42092" t="s">
        <v>84204</v>
      </c>
      <c r="B42092" t="s">
        <v>84205</v>
      </c>
      <c r="C42092" s="3">
        <v>29</v>
      </c>
      <c r="D42092" t="s">
        <v>14</v>
      </c>
      <c r="E42092" t="s">
        <v>43</v>
      </c>
      <c r="F42092" s="3">
        <v>114212</v>
      </c>
      <c r="G42092">
        <v>11</v>
      </c>
      <c r="H42092" t="s">
        <v>36</v>
      </c>
      <c r="I42092" s="1">
        <v>45225</v>
      </c>
      <c r="J42092">
        <v>2402.73</v>
      </c>
      <c r="K42092">
        <v>365.4</v>
      </c>
      <c r="L42092">
        <v>0.35</v>
      </c>
      <c r="M42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92" t="str">
        <f>IF(Customer_Data[[#This Row],[Annual Income]]&lt;=45000,"Low",IF(Customer_Data[[#This Row],[Annual Income]]&lt;=80000,"Med", "High"))</f>
        <v>High</v>
      </c>
    </row>
    <row r="42093" spans="1:14" x14ac:dyDescent="0.25">
      <c r="A42093" t="s">
        <v>84206</v>
      </c>
      <c r="B42093" t="s">
        <v>84207</v>
      </c>
      <c r="C42093" s="3">
        <v>48</v>
      </c>
      <c r="D42093" t="s">
        <v>19</v>
      </c>
      <c r="E42093" t="s">
        <v>24</v>
      </c>
      <c r="F42093" s="3">
        <v>123228</v>
      </c>
      <c r="G42093">
        <v>94</v>
      </c>
      <c r="H42093" t="s">
        <v>31</v>
      </c>
      <c r="I42093" s="1">
        <v>45076</v>
      </c>
      <c r="J42093">
        <v>3983.52</v>
      </c>
      <c r="K42093">
        <v>62.95</v>
      </c>
      <c r="L42093">
        <v>0.06</v>
      </c>
      <c r="M42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93" t="str">
        <f>IF(Customer_Data[[#This Row],[Annual Income]]&lt;=45000,"Low",IF(Customer_Data[[#This Row],[Annual Income]]&lt;=80000,"Med", "High"))</f>
        <v>High</v>
      </c>
    </row>
    <row r="42094" spans="1:14" x14ac:dyDescent="0.25">
      <c r="A42094" t="s">
        <v>84208</v>
      </c>
      <c r="B42094" t="s">
        <v>84209</v>
      </c>
      <c r="C42094" s="3">
        <v>29</v>
      </c>
      <c r="D42094" t="s">
        <v>14</v>
      </c>
      <c r="E42094" t="s">
        <v>24</v>
      </c>
      <c r="F42094" s="3">
        <v>21765</v>
      </c>
      <c r="G42094">
        <v>20</v>
      </c>
      <c r="H42094" t="s">
        <v>16</v>
      </c>
      <c r="I42094" s="1">
        <v>45019</v>
      </c>
      <c r="J42094">
        <v>378.29</v>
      </c>
      <c r="K42094">
        <v>996.07</v>
      </c>
      <c r="L42094">
        <v>0.03</v>
      </c>
      <c r="M420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94" t="str">
        <f>IF(Customer_Data[[#This Row],[Annual Income]]&lt;=45000,"Low",IF(Customer_Data[[#This Row],[Annual Income]]&lt;=80000,"Med", "High"))</f>
        <v>Low</v>
      </c>
    </row>
    <row r="42095" spans="1:14" x14ac:dyDescent="0.25">
      <c r="A42095" t="s">
        <v>84210</v>
      </c>
      <c r="B42095" t="s">
        <v>84211</v>
      </c>
      <c r="C42095" s="3">
        <v>52</v>
      </c>
      <c r="D42095" t="s">
        <v>19</v>
      </c>
      <c r="E42095" t="s">
        <v>20</v>
      </c>
      <c r="F42095" s="3">
        <v>86787</v>
      </c>
      <c r="G42095">
        <v>91</v>
      </c>
      <c r="H42095" t="s">
        <v>21</v>
      </c>
      <c r="I42095" s="1">
        <v>45210</v>
      </c>
      <c r="J42095">
        <v>2455.48</v>
      </c>
      <c r="K42095">
        <v>411.98</v>
      </c>
      <c r="L42095">
        <v>0.12</v>
      </c>
      <c r="M42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95" t="str">
        <f>IF(Customer_Data[[#This Row],[Annual Income]]&lt;=45000,"Low",IF(Customer_Data[[#This Row],[Annual Income]]&lt;=80000,"Med", "High"))</f>
        <v>High</v>
      </c>
    </row>
    <row r="42096" spans="1:14" x14ac:dyDescent="0.25">
      <c r="A42096" t="s">
        <v>84212</v>
      </c>
      <c r="B42096" t="s">
        <v>84213</v>
      </c>
      <c r="C42096" s="3">
        <v>47</v>
      </c>
      <c r="D42096" t="s">
        <v>19</v>
      </c>
      <c r="E42096" t="s">
        <v>15</v>
      </c>
      <c r="F42096" s="3">
        <v>20254</v>
      </c>
      <c r="G42096">
        <v>8</v>
      </c>
      <c r="H42096" t="s">
        <v>36</v>
      </c>
      <c r="I42096" s="1">
        <v>45148</v>
      </c>
      <c r="J42096">
        <v>4683.5200000000004</v>
      </c>
      <c r="K42096">
        <v>598.52</v>
      </c>
      <c r="L42096">
        <v>0.12</v>
      </c>
      <c r="M42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96" t="str">
        <f>IF(Customer_Data[[#This Row],[Annual Income]]&lt;=45000,"Low",IF(Customer_Data[[#This Row],[Annual Income]]&lt;=80000,"Med", "High"))</f>
        <v>Low</v>
      </c>
    </row>
    <row r="42097" spans="1:14" x14ac:dyDescent="0.25">
      <c r="A42097" t="s">
        <v>84214</v>
      </c>
      <c r="B42097" t="s">
        <v>84215</v>
      </c>
      <c r="C42097" s="3">
        <v>63</v>
      </c>
      <c r="D42097" t="s">
        <v>14</v>
      </c>
      <c r="E42097" t="s">
        <v>24</v>
      </c>
      <c r="F42097" s="3">
        <v>100953</v>
      </c>
      <c r="G42097">
        <v>87</v>
      </c>
      <c r="H42097" t="s">
        <v>16</v>
      </c>
      <c r="I42097" s="1">
        <v>45105</v>
      </c>
      <c r="J42097">
        <v>1194.3</v>
      </c>
      <c r="K42097">
        <v>705.51</v>
      </c>
      <c r="L42097">
        <v>0.1</v>
      </c>
      <c r="M420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97" t="str">
        <f>IF(Customer_Data[[#This Row],[Annual Income]]&lt;=45000,"Low",IF(Customer_Data[[#This Row],[Annual Income]]&lt;=80000,"Med", "High"))</f>
        <v>High</v>
      </c>
    </row>
    <row r="42098" spans="1:14" x14ac:dyDescent="0.25">
      <c r="A42098" t="s">
        <v>84216</v>
      </c>
      <c r="B42098" t="s">
        <v>84217</v>
      </c>
      <c r="C42098" s="3">
        <v>45</v>
      </c>
      <c r="D42098" t="s">
        <v>14</v>
      </c>
      <c r="E42098" t="s">
        <v>43</v>
      </c>
      <c r="F42098" s="3">
        <v>58513</v>
      </c>
      <c r="G42098">
        <v>43</v>
      </c>
      <c r="H42098" t="s">
        <v>36</v>
      </c>
      <c r="I42098" s="1">
        <v>45171</v>
      </c>
      <c r="J42098">
        <v>3667.01</v>
      </c>
      <c r="K42098">
        <v>451.89</v>
      </c>
      <c r="L42098">
        <v>0.26</v>
      </c>
      <c r="M42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98" t="str">
        <f>IF(Customer_Data[[#This Row],[Annual Income]]&lt;=45000,"Low",IF(Customer_Data[[#This Row],[Annual Income]]&lt;=80000,"Med", "High"))</f>
        <v>Med</v>
      </c>
    </row>
    <row r="42099" spans="1:14" x14ac:dyDescent="0.25">
      <c r="A42099" t="s">
        <v>84218</v>
      </c>
      <c r="B42099" t="s">
        <v>84219</v>
      </c>
      <c r="C42099" s="3">
        <v>19</v>
      </c>
      <c r="D42099" t="s">
        <v>14</v>
      </c>
      <c r="E42099" t="s">
        <v>24</v>
      </c>
      <c r="F42099" s="3">
        <v>57957</v>
      </c>
      <c r="G42099">
        <v>41</v>
      </c>
      <c r="H42099" t="s">
        <v>28</v>
      </c>
      <c r="I42099" s="1">
        <v>44993</v>
      </c>
      <c r="J42099">
        <v>920.08</v>
      </c>
      <c r="K42099">
        <v>322.57</v>
      </c>
      <c r="L42099">
        <v>0.26</v>
      </c>
      <c r="M42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99" t="str">
        <f>IF(Customer_Data[[#This Row],[Annual Income]]&lt;=45000,"Low",IF(Customer_Data[[#This Row],[Annual Income]]&lt;=80000,"Med", "High"))</f>
        <v>Med</v>
      </c>
    </row>
    <row r="42100" spans="1:14" x14ac:dyDescent="0.25">
      <c r="A42100" t="s">
        <v>84220</v>
      </c>
      <c r="B42100" t="s">
        <v>84221</v>
      </c>
      <c r="C42100" s="3">
        <v>57</v>
      </c>
      <c r="D42100" t="s">
        <v>19</v>
      </c>
      <c r="E42100" t="s">
        <v>43</v>
      </c>
      <c r="F42100" s="3">
        <v>84444</v>
      </c>
      <c r="G42100">
        <v>100</v>
      </c>
      <c r="H42100" t="s">
        <v>36</v>
      </c>
      <c r="I42100" s="1">
        <v>45238</v>
      </c>
      <c r="J42100">
        <v>3770.84</v>
      </c>
      <c r="K42100">
        <v>341.47</v>
      </c>
      <c r="L42100">
        <v>0.32</v>
      </c>
      <c r="M42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00" t="str">
        <f>IF(Customer_Data[[#This Row],[Annual Income]]&lt;=45000,"Low",IF(Customer_Data[[#This Row],[Annual Income]]&lt;=80000,"Med", "High"))</f>
        <v>High</v>
      </c>
    </row>
    <row r="42101" spans="1:14" x14ac:dyDescent="0.25">
      <c r="A42101" t="s">
        <v>84222</v>
      </c>
      <c r="B42101" t="s">
        <v>84223</v>
      </c>
      <c r="C42101" s="3">
        <v>41</v>
      </c>
      <c r="D42101" t="s">
        <v>19</v>
      </c>
      <c r="E42101" t="s">
        <v>43</v>
      </c>
      <c r="F42101" s="3">
        <v>120230</v>
      </c>
      <c r="G42101">
        <v>46</v>
      </c>
      <c r="H42101" t="s">
        <v>21</v>
      </c>
      <c r="I42101" s="1">
        <v>45161</v>
      </c>
      <c r="J42101">
        <v>3466.26</v>
      </c>
      <c r="K42101">
        <v>534.42999999999995</v>
      </c>
      <c r="L42101">
        <v>0.05</v>
      </c>
      <c r="M42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01" t="str">
        <f>IF(Customer_Data[[#This Row],[Annual Income]]&lt;=45000,"Low",IF(Customer_Data[[#This Row],[Annual Income]]&lt;=80000,"Med", "High"))</f>
        <v>High</v>
      </c>
    </row>
    <row r="42102" spans="1:14" x14ac:dyDescent="0.25">
      <c r="A42102" t="s">
        <v>84224</v>
      </c>
      <c r="B42102" t="s">
        <v>84225</v>
      </c>
      <c r="C42102" s="3">
        <v>46</v>
      </c>
      <c r="D42102" t="s">
        <v>19</v>
      </c>
      <c r="E42102" t="s">
        <v>20</v>
      </c>
      <c r="F42102" s="3">
        <v>64812</v>
      </c>
      <c r="G42102">
        <v>13</v>
      </c>
      <c r="H42102" t="s">
        <v>16</v>
      </c>
      <c r="I42102" s="1">
        <v>45193</v>
      </c>
      <c r="J42102">
        <v>1120.82</v>
      </c>
      <c r="K42102">
        <v>530.75</v>
      </c>
      <c r="L42102">
        <v>0.09</v>
      </c>
      <c r="M42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02" t="str">
        <f>IF(Customer_Data[[#This Row],[Annual Income]]&lt;=45000,"Low",IF(Customer_Data[[#This Row],[Annual Income]]&lt;=80000,"Med", "High"))</f>
        <v>Med</v>
      </c>
    </row>
    <row r="42103" spans="1:14" x14ac:dyDescent="0.25">
      <c r="A42103" t="s">
        <v>84226</v>
      </c>
      <c r="B42103" t="s">
        <v>84227</v>
      </c>
      <c r="C42103" s="3">
        <v>39</v>
      </c>
      <c r="D42103" t="s">
        <v>19</v>
      </c>
      <c r="E42103" t="s">
        <v>15</v>
      </c>
      <c r="F42103" s="3">
        <v>34526</v>
      </c>
      <c r="G42103">
        <v>34</v>
      </c>
      <c r="H42103" t="s">
        <v>36</v>
      </c>
      <c r="I42103" s="1">
        <v>44966</v>
      </c>
      <c r="J42103">
        <v>4728.57</v>
      </c>
      <c r="K42103">
        <v>616.70000000000005</v>
      </c>
      <c r="L42103">
        <v>0.34</v>
      </c>
      <c r="M42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03" t="str">
        <f>IF(Customer_Data[[#This Row],[Annual Income]]&lt;=45000,"Low",IF(Customer_Data[[#This Row],[Annual Income]]&lt;=80000,"Med", "High"))</f>
        <v>Low</v>
      </c>
    </row>
    <row r="42104" spans="1:14" x14ac:dyDescent="0.25">
      <c r="A42104" t="s">
        <v>84228</v>
      </c>
      <c r="B42104" t="s">
        <v>84229</v>
      </c>
      <c r="C42104" s="3">
        <v>26</v>
      </c>
      <c r="D42104" t="s">
        <v>19</v>
      </c>
      <c r="E42104" t="s">
        <v>24</v>
      </c>
      <c r="F42104" s="3">
        <v>99353</v>
      </c>
      <c r="G42104">
        <v>100</v>
      </c>
      <c r="H42104" t="s">
        <v>25</v>
      </c>
      <c r="I42104" s="1">
        <v>44976</v>
      </c>
      <c r="J42104">
        <v>1716.24</v>
      </c>
      <c r="K42104">
        <v>35.130000000000003</v>
      </c>
      <c r="L42104">
        <v>0.3</v>
      </c>
      <c r="M42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04" t="str">
        <f>IF(Customer_Data[[#This Row],[Annual Income]]&lt;=45000,"Low",IF(Customer_Data[[#This Row],[Annual Income]]&lt;=80000,"Med", "High"))</f>
        <v>High</v>
      </c>
    </row>
    <row r="42105" spans="1:14" x14ac:dyDescent="0.25">
      <c r="A42105" t="s">
        <v>84230</v>
      </c>
      <c r="B42105" t="s">
        <v>84231</v>
      </c>
      <c r="C42105" s="3">
        <v>50</v>
      </c>
      <c r="D42105" t="s">
        <v>19</v>
      </c>
      <c r="E42105" t="s">
        <v>24</v>
      </c>
      <c r="F42105" s="3">
        <v>110908</v>
      </c>
      <c r="G42105">
        <v>58</v>
      </c>
      <c r="H42105" t="s">
        <v>21</v>
      </c>
      <c r="I42105" s="1">
        <v>44972</v>
      </c>
      <c r="J42105">
        <v>2509.1999999999998</v>
      </c>
      <c r="K42105">
        <v>681.77</v>
      </c>
      <c r="L42105">
        <v>7.0000000000000007E-2</v>
      </c>
      <c r="M42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05" t="str">
        <f>IF(Customer_Data[[#This Row],[Annual Income]]&lt;=45000,"Low",IF(Customer_Data[[#This Row],[Annual Income]]&lt;=80000,"Med", "High"))</f>
        <v>High</v>
      </c>
    </row>
    <row r="42106" spans="1:14" x14ac:dyDescent="0.25">
      <c r="A42106" t="s">
        <v>84232</v>
      </c>
      <c r="B42106" t="s">
        <v>84233</v>
      </c>
      <c r="C42106" s="3">
        <v>62</v>
      </c>
      <c r="D42106" t="s">
        <v>14</v>
      </c>
      <c r="E42106" t="s">
        <v>20</v>
      </c>
      <c r="F42106" s="3">
        <v>143372</v>
      </c>
      <c r="G42106">
        <v>62</v>
      </c>
      <c r="H42106" t="s">
        <v>36</v>
      </c>
      <c r="I42106" s="1">
        <v>45126</v>
      </c>
      <c r="J42106">
        <v>4003.08</v>
      </c>
      <c r="K42106">
        <v>285.75</v>
      </c>
      <c r="L42106">
        <v>0.2</v>
      </c>
      <c r="M421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06" t="str">
        <f>IF(Customer_Data[[#This Row],[Annual Income]]&lt;=45000,"Low",IF(Customer_Data[[#This Row],[Annual Income]]&lt;=80000,"Med", "High"))</f>
        <v>High</v>
      </c>
    </row>
    <row r="42107" spans="1:14" x14ac:dyDescent="0.25">
      <c r="A42107" t="s">
        <v>84234</v>
      </c>
      <c r="B42107" t="s">
        <v>84235</v>
      </c>
      <c r="C42107" s="3">
        <v>35</v>
      </c>
      <c r="D42107" t="s">
        <v>19</v>
      </c>
      <c r="E42107" t="s">
        <v>20</v>
      </c>
      <c r="F42107" s="3">
        <v>66351</v>
      </c>
      <c r="G42107">
        <v>60</v>
      </c>
      <c r="H42107" t="s">
        <v>31</v>
      </c>
      <c r="I42107" s="1">
        <v>44999</v>
      </c>
      <c r="J42107">
        <v>3173.97</v>
      </c>
      <c r="K42107">
        <v>888.27</v>
      </c>
      <c r="L42107">
        <v>0.39</v>
      </c>
      <c r="M421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07" t="str">
        <f>IF(Customer_Data[[#This Row],[Annual Income]]&lt;=45000,"Low",IF(Customer_Data[[#This Row],[Annual Income]]&lt;=80000,"Med", "High"))</f>
        <v>Med</v>
      </c>
    </row>
    <row r="42108" spans="1:14" x14ac:dyDescent="0.25">
      <c r="A42108" t="s">
        <v>84236</v>
      </c>
      <c r="B42108" t="s">
        <v>84237</v>
      </c>
      <c r="C42108" s="3">
        <v>40</v>
      </c>
      <c r="D42108" t="s">
        <v>14</v>
      </c>
      <c r="E42108" t="s">
        <v>20</v>
      </c>
      <c r="F42108" s="3">
        <v>117913</v>
      </c>
      <c r="G42108">
        <v>37</v>
      </c>
      <c r="H42108" t="s">
        <v>31</v>
      </c>
      <c r="I42108" s="1">
        <v>45287</v>
      </c>
      <c r="J42108">
        <v>1891.12</v>
      </c>
      <c r="K42108">
        <v>918.49</v>
      </c>
      <c r="L42108">
        <v>0.45</v>
      </c>
      <c r="M42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08" t="str">
        <f>IF(Customer_Data[[#This Row],[Annual Income]]&lt;=45000,"Low",IF(Customer_Data[[#This Row],[Annual Income]]&lt;=80000,"Med", "High"))</f>
        <v>High</v>
      </c>
    </row>
    <row r="42109" spans="1:14" x14ac:dyDescent="0.25">
      <c r="A42109" t="s">
        <v>84238</v>
      </c>
      <c r="B42109" t="s">
        <v>84239</v>
      </c>
      <c r="C42109" s="3">
        <v>42</v>
      </c>
      <c r="D42109" t="s">
        <v>19</v>
      </c>
      <c r="E42109" t="s">
        <v>24</v>
      </c>
      <c r="F42109" s="3">
        <v>29529</v>
      </c>
      <c r="G42109">
        <v>65</v>
      </c>
      <c r="H42109" t="s">
        <v>31</v>
      </c>
      <c r="I42109" s="1">
        <v>45018</v>
      </c>
      <c r="J42109">
        <v>4352.6899999999996</v>
      </c>
      <c r="K42109">
        <v>944.03</v>
      </c>
      <c r="L42109">
        <v>0.31</v>
      </c>
      <c r="M42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09" t="str">
        <f>IF(Customer_Data[[#This Row],[Annual Income]]&lt;=45000,"Low",IF(Customer_Data[[#This Row],[Annual Income]]&lt;=80000,"Med", "High"))</f>
        <v>Low</v>
      </c>
    </row>
    <row r="42110" spans="1:14" x14ac:dyDescent="0.25">
      <c r="A42110" t="s">
        <v>84240</v>
      </c>
      <c r="B42110" t="s">
        <v>84241</v>
      </c>
      <c r="C42110" s="3">
        <v>26</v>
      </c>
      <c r="D42110" t="s">
        <v>14</v>
      </c>
      <c r="E42110" t="s">
        <v>20</v>
      </c>
      <c r="F42110" s="3">
        <v>144065</v>
      </c>
      <c r="G42110">
        <v>75</v>
      </c>
      <c r="H42110" t="s">
        <v>25</v>
      </c>
      <c r="I42110" s="1">
        <v>44930</v>
      </c>
      <c r="J42110">
        <v>367.42</v>
      </c>
      <c r="K42110">
        <v>437.76</v>
      </c>
      <c r="L42110">
        <v>0.27</v>
      </c>
      <c r="M42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10" t="str">
        <f>IF(Customer_Data[[#This Row],[Annual Income]]&lt;=45000,"Low",IF(Customer_Data[[#This Row],[Annual Income]]&lt;=80000,"Med", "High"))</f>
        <v>High</v>
      </c>
    </row>
    <row r="42111" spans="1:14" x14ac:dyDescent="0.25">
      <c r="A42111" t="s">
        <v>84242</v>
      </c>
      <c r="B42111" t="s">
        <v>84243</v>
      </c>
      <c r="C42111" s="3">
        <v>32</v>
      </c>
      <c r="D42111" t="s">
        <v>19</v>
      </c>
      <c r="E42111" t="s">
        <v>43</v>
      </c>
      <c r="F42111" s="3">
        <v>55061</v>
      </c>
      <c r="G42111">
        <v>58</v>
      </c>
      <c r="H42111" t="s">
        <v>21</v>
      </c>
      <c r="I42111" s="1">
        <v>45144</v>
      </c>
      <c r="J42111">
        <v>2166.13</v>
      </c>
      <c r="K42111">
        <v>963.76</v>
      </c>
      <c r="L42111">
        <v>0.01</v>
      </c>
      <c r="M42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11" t="str">
        <f>IF(Customer_Data[[#This Row],[Annual Income]]&lt;=45000,"Low",IF(Customer_Data[[#This Row],[Annual Income]]&lt;=80000,"Med", "High"))</f>
        <v>Med</v>
      </c>
    </row>
    <row r="42112" spans="1:14" x14ac:dyDescent="0.25">
      <c r="A42112" t="s">
        <v>84244</v>
      </c>
      <c r="B42112" t="s">
        <v>84245</v>
      </c>
      <c r="C42112" s="3">
        <v>38</v>
      </c>
      <c r="D42112" t="s">
        <v>14</v>
      </c>
      <c r="E42112" t="s">
        <v>20</v>
      </c>
      <c r="F42112" s="3">
        <v>31685</v>
      </c>
      <c r="G42112">
        <v>99</v>
      </c>
      <c r="H42112" t="s">
        <v>28</v>
      </c>
      <c r="I42112" s="1">
        <v>45135</v>
      </c>
      <c r="J42112">
        <v>2705.21</v>
      </c>
      <c r="K42112">
        <v>900.18</v>
      </c>
      <c r="L42112">
        <v>0.26</v>
      </c>
      <c r="M42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12" t="str">
        <f>IF(Customer_Data[[#This Row],[Annual Income]]&lt;=45000,"Low",IF(Customer_Data[[#This Row],[Annual Income]]&lt;=80000,"Med", "High"))</f>
        <v>Low</v>
      </c>
    </row>
    <row r="42113" spans="1:14" x14ac:dyDescent="0.25">
      <c r="A42113" t="s">
        <v>84246</v>
      </c>
      <c r="B42113" t="s">
        <v>84247</v>
      </c>
      <c r="C42113" s="3">
        <v>33</v>
      </c>
      <c r="D42113" t="s">
        <v>14</v>
      </c>
      <c r="E42113" t="s">
        <v>15</v>
      </c>
      <c r="F42113" s="3">
        <v>87270</v>
      </c>
      <c r="G42113">
        <v>23</v>
      </c>
      <c r="H42113" t="s">
        <v>31</v>
      </c>
      <c r="I42113" s="1">
        <v>45108</v>
      </c>
      <c r="J42113">
        <v>1691.77</v>
      </c>
      <c r="K42113">
        <v>606.38</v>
      </c>
      <c r="L42113">
        <v>0.49</v>
      </c>
      <c r="M42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13" t="str">
        <f>IF(Customer_Data[[#This Row],[Annual Income]]&lt;=45000,"Low",IF(Customer_Data[[#This Row],[Annual Income]]&lt;=80000,"Med", "High"))</f>
        <v>High</v>
      </c>
    </row>
    <row r="42114" spans="1:14" x14ac:dyDescent="0.25">
      <c r="A42114" t="s">
        <v>84248</v>
      </c>
      <c r="B42114" t="s">
        <v>84249</v>
      </c>
      <c r="C42114" s="3">
        <v>51</v>
      </c>
      <c r="D42114" t="s">
        <v>19</v>
      </c>
      <c r="E42114" t="s">
        <v>15</v>
      </c>
      <c r="F42114" s="3">
        <v>69978</v>
      </c>
      <c r="G42114">
        <v>55</v>
      </c>
      <c r="H42114" t="s">
        <v>25</v>
      </c>
      <c r="I42114" s="1">
        <v>45050</v>
      </c>
      <c r="J42114">
        <v>1668.69</v>
      </c>
      <c r="K42114">
        <v>229.65</v>
      </c>
      <c r="L42114">
        <v>0.02</v>
      </c>
      <c r="M42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14" t="str">
        <f>IF(Customer_Data[[#This Row],[Annual Income]]&lt;=45000,"Low",IF(Customer_Data[[#This Row],[Annual Income]]&lt;=80000,"Med", "High"))</f>
        <v>Med</v>
      </c>
    </row>
    <row r="42115" spans="1:14" x14ac:dyDescent="0.25">
      <c r="A42115" t="s">
        <v>84250</v>
      </c>
      <c r="B42115" t="s">
        <v>84251</v>
      </c>
      <c r="C42115" s="3">
        <v>21</v>
      </c>
      <c r="D42115" t="s">
        <v>14</v>
      </c>
      <c r="E42115" t="s">
        <v>43</v>
      </c>
      <c r="F42115" s="3">
        <v>58634</v>
      </c>
      <c r="G42115">
        <v>7</v>
      </c>
      <c r="H42115" t="s">
        <v>36</v>
      </c>
      <c r="I42115" s="1">
        <v>45078</v>
      </c>
      <c r="J42115">
        <v>811.59</v>
      </c>
      <c r="K42115">
        <v>106.61</v>
      </c>
      <c r="L42115">
        <v>0.28999999999999998</v>
      </c>
      <c r="M42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15" t="str">
        <f>IF(Customer_Data[[#This Row],[Annual Income]]&lt;=45000,"Low",IF(Customer_Data[[#This Row],[Annual Income]]&lt;=80000,"Med", "High"))</f>
        <v>Med</v>
      </c>
    </row>
    <row r="42116" spans="1:14" x14ac:dyDescent="0.25">
      <c r="A42116" t="s">
        <v>84252</v>
      </c>
      <c r="B42116" t="s">
        <v>84253</v>
      </c>
      <c r="C42116" s="3">
        <v>60</v>
      </c>
      <c r="D42116" t="s">
        <v>19</v>
      </c>
      <c r="E42116" t="s">
        <v>15</v>
      </c>
      <c r="F42116" s="3">
        <v>149747</v>
      </c>
      <c r="G42116">
        <v>10</v>
      </c>
      <c r="H42116" t="s">
        <v>25</v>
      </c>
      <c r="I42116" s="1">
        <v>45269</v>
      </c>
      <c r="J42116">
        <v>3233.32</v>
      </c>
      <c r="K42116">
        <v>129.94</v>
      </c>
      <c r="L42116">
        <v>0.36</v>
      </c>
      <c r="M42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16" t="str">
        <f>IF(Customer_Data[[#This Row],[Annual Income]]&lt;=45000,"Low",IF(Customer_Data[[#This Row],[Annual Income]]&lt;=80000,"Med", "High"))</f>
        <v>High</v>
      </c>
    </row>
    <row r="42117" spans="1:14" x14ac:dyDescent="0.25">
      <c r="A42117" t="s">
        <v>84254</v>
      </c>
      <c r="B42117" t="s">
        <v>84255</v>
      </c>
      <c r="C42117" s="3">
        <v>48</v>
      </c>
      <c r="D42117" t="s">
        <v>19</v>
      </c>
      <c r="E42117" t="s">
        <v>15</v>
      </c>
      <c r="F42117" s="3">
        <v>141151</v>
      </c>
      <c r="G42117">
        <v>38</v>
      </c>
      <c r="H42117" t="s">
        <v>28</v>
      </c>
      <c r="I42117" s="1">
        <v>45212</v>
      </c>
      <c r="J42117">
        <v>2942.63</v>
      </c>
      <c r="K42117">
        <v>688.12</v>
      </c>
      <c r="L42117">
        <v>0.02</v>
      </c>
      <c r="M42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17" t="str">
        <f>IF(Customer_Data[[#This Row],[Annual Income]]&lt;=45000,"Low",IF(Customer_Data[[#This Row],[Annual Income]]&lt;=80000,"Med", "High"))</f>
        <v>High</v>
      </c>
    </row>
    <row r="42118" spans="1:14" x14ac:dyDescent="0.25">
      <c r="A42118" t="s">
        <v>84256</v>
      </c>
      <c r="B42118" t="s">
        <v>84257</v>
      </c>
      <c r="C42118" s="3">
        <v>20</v>
      </c>
      <c r="D42118" t="s">
        <v>14</v>
      </c>
      <c r="E42118" t="s">
        <v>15</v>
      </c>
      <c r="F42118" s="3">
        <v>65020</v>
      </c>
      <c r="G42118">
        <v>95</v>
      </c>
      <c r="H42118" t="s">
        <v>36</v>
      </c>
      <c r="I42118" s="1">
        <v>45119</v>
      </c>
      <c r="J42118">
        <v>2159.08</v>
      </c>
      <c r="K42118">
        <v>29.1</v>
      </c>
      <c r="L42118">
        <v>0.47</v>
      </c>
      <c r="M42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18" t="str">
        <f>IF(Customer_Data[[#This Row],[Annual Income]]&lt;=45000,"Low",IF(Customer_Data[[#This Row],[Annual Income]]&lt;=80000,"Med", "High"))</f>
        <v>Med</v>
      </c>
    </row>
    <row r="42119" spans="1:14" x14ac:dyDescent="0.25">
      <c r="A42119" t="s">
        <v>84258</v>
      </c>
      <c r="B42119" t="s">
        <v>84259</v>
      </c>
      <c r="C42119" s="3">
        <v>60</v>
      </c>
      <c r="D42119" t="s">
        <v>14</v>
      </c>
      <c r="E42119" t="s">
        <v>15</v>
      </c>
      <c r="F42119" s="3">
        <v>149649</v>
      </c>
      <c r="G42119">
        <v>63</v>
      </c>
      <c r="H42119" t="s">
        <v>25</v>
      </c>
      <c r="I42119" s="1">
        <v>45178</v>
      </c>
      <c r="J42119">
        <v>3788.57</v>
      </c>
      <c r="K42119">
        <v>471.16</v>
      </c>
      <c r="L42119">
        <v>0.05</v>
      </c>
      <c r="M42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19" t="str">
        <f>IF(Customer_Data[[#This Row],[Annual Income]]&lt;=45000,"Low",IF(Customer_Data[[#This Row],[Annual Income]]&lt;=80000,"Med", "High"))</f>
        <v>High</v>
      </c>
    </row>
    <row r="42120" spans="1:14" x14ac:dyDescent="0.25">
      <c r="A42120" t="s">
        <v>84260</v>
      </c>
      <c r="B42120" t="s">
        <v>84261</v>
      </c>
      <c r="C42120" s="3">
        <v>36</v>
      </c>
      <c r="D42120" t="s">
        <v>19</v>
      </c>
      <c r="E42120" t="s">
        <v>20</v>
      </c>
      <c r="F42120" s="3">
        <v>130167</v>
      </c>
      <c r="G42120">
        <v>78</v>
      </c>
      <c r="H42120" t="s">
        <v>28</v>
      </c>
      <c r="I42120" s="1">
        <v>45075</v>
      </c>
      <c r="J42120">
        <v>940.15</v>
      </c>
      <c r="K42120">
        <v>747.65</v>
      </c>
      <c r="L42120">
        <v>0.16</v>
      </c>
      <c r="M42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20" t="str">
        <f>IF(Customer_Data[[#This Row],[Annual Income]]&lt;=45000,"Low",IF(Customer_Data[[#This Row],[Annual Income]]&lt;=80000,"Med", "High"))</f>
        <v>High</v>
      </c>
    </row>
    <row r="42121" spans="1:14" x14ac:dyDescent="0.25">
      <c r="A42121" t="s">
        <v>84262</v>
      </c>
      <c r="B42121" t="s">
        <v>84263</v>
      </c>
      <c r="C42121" s="3">
        <v>60</v>
      </c>
      <c r="D42121" t="s">
        <v>19</v>
      </c>
      <c r="E42121" t="s">
        <v>43</v>
      </c>
      <c r="F42121" s="3">
        <v>46865</v>
      </c>
      <c r="G42121">
        <v>96</v>
      </c>
      <c r="H42121" t="s">
        <v>16</v>
      </c>
      <c r="I42121" s="1">
        <v>45278</v>
      </c>
      <c r="J42121">
        <v>642.73</v>
      </c>
      <c r="K42121">
        <v>348.94</v>
      </c>
      <c r="L42121">
        <v>0.33</v>
      </c>
      <c r="M42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21" t="str">
        <f>IF(Customer_Data[[#This Row],[Annual Income]]&lt;=45000,"Low",IF(Customer_Data[[#This Row],[Annual Income]]&lt;=80000,"Med", "High"))</f>
        <v>Med</v>
      </c>
    </row>
    <row r="42122" spans="1:14" x14ac:dyDescent="0.25">
      <c r="A42122" t="s">
        <v>84264</v>
      </c>
      <c r="B42122" t="s">
        <v>84265</v>
      </c>
      <c r="C42122" s="3">
        <v>32</v>
      </c>
      <c r="D42122" t="s">
        <v>14</v>
      </c>
      <c r="E42122" t="s">
        <v>15</v>
      </c>
      <c r="F42122" s="3">
        <v>114208</v>
      </c>
      <c r="G42122">
        <v>80</v>
      </c>
      <c r="H42122" t="s">
        <v>31</v>
      </c>
      <c r="I42122" s="1">
        <v>45076</v>
      </c>
      <c r="J42122">
        <v>1480.99</v>
      </c>
      <c r="K42122">
        <v>918.26</v>
      </c>
      <c r="L42122">
        <v>0.19</v>
      </c>
      <c r="M421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22" t="str">
        <f>IF(Customer_Data[[#This Row],[Annual Income]]&lt;=45000,"Low",IF(Customer_Data[[#This Row],[Annual Income]]&lt;=80000,"Med", "High"))</f>
        <v>High</v>
      </c>
    </row>
    <row r="42123" spans="1:14" x14ac:dyDescent="0.25">
      <c r="A42123" t="s">
        <v>84266</v>
      </c>
      <c r="B42123" t="s">
        <v>84267</v>
      </c>
      <c r="C42123" s="3">
        <v>45</v>
      </c>
      <c r="D42123" t="s">
        <v>19</v>
      </c>
      <c r="E42123" t="s">
        <v>20</v>
      </c>
      <c r="F42123" s="3">
        <v>120444</v>
      </c>
      <c r="G42123">
        <v>29</v>
      </c>
      <c r="H42123" t="s">
        <v>21</v>
      </c>
      <c r="I42123" s="1">
        <v>45020</v>
      </c>
      <c r="J42123">
        <v>4635.8900000000003</v>
      </c>
      <c r="K42123">
        <v>318.23</v>
      </c>
      <c r="L42123">
        <v>0.4</v>
      </c>
      <c r="M42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23" t="str">
        <f>IF(Customer_Data[[#This Row],[Annual Income]]&lt;=45000,"Low",IF(Customer_Data[[#This Row],[Annual Income]]&lt;=80000,"Med", "High"))</f>
        <v>High</v>
      </c>
    </row>
    <row r="42124" spans="1:14" x14ac:dyDescent="0.25">
      <c r="A42124" t="s">
        <v>84268</v>
      </c>
      <c r="B42124" t="s">
        <v>84269</v>
      </c>
      <c r="C42124" s="3">
        <v>55</v>
      </c>
      <c r="D42124" t="s">
        <v>19</v>
      </c>
      <c r="E42124" t="s">
        <v>20</v>
      </c>
      <c r="F42124" s="3">
        <v>85260</v>
      </c>
      <c r="G42124">
        <v>84</v>
      </c>
      <c r="H42124" t="s">
        <v>36</v>
      </c>
      <c r="I42124" s="1">
        <v>45158</v>
      </c>
      <c r="J42124">
        <v>1717.91</v>
      </c>
      <c r="K42124">
        <v>712.07</v>
      </c>
      <c r="L42124">
        <v>0.3</v>
      </c>
      <c r="M42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24" t="str">
        <f>IF(Customer_Data[[#This Row],[Annual Income]]&lt;=45000,"Low",IF(Customer_Data[[#This Row],[Annual Income]]&lt;=80000,"Med", "High"))</f>
        <v>High</v>
      </c>
    </row>
    <row r="42125" spans="1:14" x14ac:dyDescent="0.25">
      <c r="A42125" t="s">
        <v>84270</v>
      </c>
      <c r="B42125" t="s">
        <v>84271</v>
      </c>
      <c r="C42125" s="3">
        <v>28</v>
      </c>
      <c r="D42125" t="s">
        <v>19</v>
      </c>
      <c r="E42125" t="s">
        <v>43</v>
      </c>
      <c r="F42125" s="3">
        <v>147186</v>
      </c>
      <c r="G42125">
        <v>42</v>
      </c>
      <c r="H42125" t="s">
        <v>28</v>
      </c>
      <c r="I42125" s="1">
        <v>44933</v>
      </c>
      <c r="J42125">
        <v>253.19</v>
      </c>
      <c r="K42125">
        <v>736.14</v>
      </c>
      <c r="L42125">
        <v>0.3</v>
      </c>
      <c r="M42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25" t="str">
        <f>IF(Customer_Data[[#This Row],[Annual Income]]&lt;=45000,"Low",IF(Customer_Data[[#This Row],[Annual Income]]&lt;=80000,"Med", "High"))</f>
        <v>High</v>
      </c>
    </row>
    <row r="42126" spans="1:14" x14ac:dyDescent="0.25">
      <c r="A42126" t="s">
        <v>84272</v>
      </c>
      <c r="B42126" t="s">
        <v>84273</v>
      </c>
      <c r="C42126" s="3">
        <v>42</v>
      </c>
      <c r="D42126" t="s">
        <v>19</v>
      </c>
      <c r="E42126" t="s">
        <v>20</v>
      </c>
      <c r="F42126" s="3">
        <v>127351</v>
      </c>
      <c r="G42126">
        <v>26</v>
      </c>
      <c r="H42126" t="s">
        <v>16</v>
      </c>
      <c r="I42126" s="1">
        <v>45000</v>
      </c>
      <c r="J42126">
        <v>3459.52</v>
      </c>
      <c r="K42126">
        <v>462.86</v>
      </c>
      <c r="L42126">
        <v>0.28000000000000003</v>
      </c>
      <c r="M42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26" t="str">
        <f>IF(Customer_Data[[#This Row],[Annual Income]]&lt;=45000,"Low",IF(Customer_Data[[#This Row],[Annual Income]]&lt;=80000,"Med", "High"))</f>
        <v>High</v>
      </c>
    </row>
    <row r="42127" spans="1:14" x14ac:dyDescent="0.25">
      <c r="A42127" t="s">
        <v>84274</v>
      </c>
      <c r="B42127" t="s">
        <v>84275</v>
      </c>
      <c r="C42127" s="3">
        <v>18</v>
      </c>
      <c r="D42127" t="s">
        <v>14</v>
      </c>
      <c r="E42127" t="s">
        <v>15</v>
      </c>
      <c r="F42127" s="3">
        <v>88889</v>
      </c>
      <c r="G42127">
        <v>41</v>
      </c>
      <c r="H42127" t="s">
        <v>16</v>
      </c>
      <c r="I42127" s="1">
        <v>45130</v>
      </c>
      <c r="J42127">
        <v>4620.6099999999997</v>
      </c>
      <c r="K42127">
        <v>228.61</v>
      </c>
      <c r="L42127">
        <v>0.5</v>
      </c>
      <c r="M421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27" t="str">
        <f>IF(Customer_Data[[#This Row],[Annual Income]]&lt;=45000,"Low",IF(Customer_Data[[#This Row],[Annual Income]]&lt;=80000,"Med", "High"))</f>
        <v>High</v>
      </c>
    </row>
    <row r="42128" spans="1:14" x14ac:dyDescent="0.25">
      <c r="A42128" t="s">
        <v>84276</v>
      </c>
      <c r="B42128" t="s">
        <v>84277</v>
      </c>
      <c r="C42128" s="3">
        <v>53</v>
      </c>
      <c r="D42128" t="s">
        <v>19</v>
      </c>
      <c r="E42128" t="s">
        <v>43</v>
      </c>
      <c r="F42128" s="3">
        <v>60015</v>
      </c>
      <c r="G42128">
        <v>61</v>
      </c>
      <c r="H42128" t="s">
        <v>25</v>
      </c>
      <c r="I42128" s="1">
        <v>45176</v>
      </c>
      <c r="J42128">
        <v>3594.81</v>
      </c>
      <c r="K42128">
        <v>156.97</v>
      </c>
      <c r="L42128">
        <v>0.11</v>
      </c>
      <c r="M42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28" t="str">
        <f>IF(Customer_Data[[#This Row],[Annual Income]]&lt;=45000,"Low",IF(Customer_Data[[#This Row],[Annual Income]]&lt;=80000,"Med", "High"))</f>
        <v>Med</v>
      </c>
    </row>
    <row r="42129" spans="1:14" x14ac:dyDescent="0.25">
      <c r="A42129" t="s">
        <v>84278</v>
      </c>
      <c r="B42129" t="s">
        <v>84279</v>
      </c>
      <c r="C42129" s="3">
        <v>38</v>
      </c>
      <c r="D42129" t="s">
        <v>14</v>
      </c>
      <c r="E42129" t="s">
        <v>43</v>
      </c>
      <c r="F42129" s="3">
        <v>108355</v>
      </c>
      <c r="G42129">
        <v>82</v>
      </c>
      <c r="H42129" t="s">
        <v>21</v>
      </c>
      <c r="I42129" s="1">
        <v>44952</v>
      </c>
      <c r="J42129">
        <v>2622.85</v>
      </c>
      <c r="K42129">
        <v>467.58</v>
      </c>
      <c r="L42129">
        <v>0.37</v>
      </c>
      <c r="M42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29" t="str">
        <f>IF(Customer_Data[[#This Row],[Annual Income]]&lt;=45000,"Low",IF(Customer_Data[[#This Row],[Annual Income]]&lt;=80000,"Med", "High"))</f>
        <v>High</v>
      </c>
    </row>
    <row r="42130" spans="1:14" x14ac:dyDescent="0.25">
      <c r="A42130" t="s">
        <v>84280</v>
      </c>
      <c r="B42130" t="s">
        <v>84281</v>
      </c>
      <c r="C42130" s="3">
        <v>36</v>
      </c>
      <c r="D42130" t="s">
        <v>14</v>
      </c>
      <c r="E42130" t="s">
        <v>24</v>
      </c>
      <c r="F42130" s="3">
        <v>99100</v>
      </c>
      <c r="G42130">
        <v>12</v>
      </c>
      <c r="H42130" t="s">
        <v>16</v>
      </c>
      <c r="I42130" s="1">
        <v>45204</v>
      </c>
      <c r="J42130">
        <v>2867.69</v>
      </c>
      <c r="K42130">
        <v>484.64</v>
      </c>
      <c r="L42130">
        <v>0.44</v>
      </c>
      <c r="M42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30" t="str">
        <f>IF(Customer_Data[[#This Row],[Annual Income]]&lt;=45000,"Low",IF(Customer_Data[[#This Row],[Annual Income]]&lt;=80000,"Med", "High"))</f>
        <v>High</v>
      </c>
    </row>
    <row r="42131" spans="1:14" x14ac:dyDescent="0.25">
      <c r="A42131" t="s">
        <v>84282</v>
      </c>
      <c r="B42131" t="s">
        <v>84283</v>
      </c>
      <c r="C42131" s="3">
        <v>55</v>
      </c>
      <c r="D42131" t="s">
        <v>19</v>
      </c>
      <c r="E42131" t="s">
        <v>15</v>
      </c>
      <c r="F42131" s="3">
        <v>126132</v>
      </c>
      <c r="G42131">
        <v>1</v>
      </c>
      <c r="H42131" t="s">
        <v>16</v>
      </c>
      <c r="I42131" s="1">
        <v>45018</v>
      </c>
      <c r="J42131">
        <v>3571.36</v>
      </c>
      <c r="K42131">
        <v>995.67</v>
      </c>
      <c r="L42131">
        <v>0.2</v>
      </c>
      <c r="M42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31" t="str">
        <f>IF(Customer_Data[[#This Row],[Annual Income]]&lt;=45000,"Low",IF(Customer_Data[[#This Row],[Annual Income]]&lt;=80000,"Med", "High"))</f>
        <v>High</v>
      </c>
    </row>
    <row r="42132" spans="1:14" x14ac:dyDescent="0.25">
      <c r="A42132" t="s">
        <v>84284</v>
      </c>
      <c r="B42132" t="s">
        <v>84285</v>
      </c>
      <c r="C42132" s="3">
        <v>55</v>
      </c>
      <c r="D42132" t="s">
        <v>14</v>
      </c>
      <c r="E42132" t="s">
        <v>15</v>
      </c>
      <c r="F42132" s="3">
        <v>140755</v>
      </c>
      <c r="G42132">
        <v>41</v>
      </c>
      <c r="H42132" t="s">
        <v>21</v>
      </c>
      <c r="I42132" s="1">
        <v>45048</v>
      </c>
      <c r="J42132">
        <v>4613.05</v>
      </c>
      <c r="K42132">
        <v>765.72</v>
      </c>
      <c r="L42132">
        <v>0.15</v>
      </c>
      <c r="M42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32" t="str">
        <f>IF(Customer_Data[[#This Row],[Annual Income]]&lt;=45000,"Low",IF(Customer_Data[[#This Row],[Annual Income]]&lt;=80000,"Med", "High"))</f>
        <v>High</v>
      </c>
    </row>
    <row r="42133" spans="1:14" x14ac:dyDescent="0.25">
      <c r="A42133" t="s">
        <v>84286</v>
      </c>
      <c r="B42133" t="s">
        <v>84287</v>
      </c>
      <c r="C42133" s="3">
        <v>23</v>
      </c>
      <c r="D42133" t="s">
        <v>19</v>
      </c>
      <c r="E42133" t="s">
        <v>15</v>
      </c>
      <c r="F42133" s="3">
        <v>46989</v>
      </c>
      <c r="G42133">
        <v>12</v>
      </c>
      <c r="H42133" t="s">
        <v>21</v>
      </c>
      <c r="I42133" s="1">
        <v>45061</v>
      </c>
      <c r="J42133">
        <v>516.42999999999995</v>
      </c>
      <c r="K42133">
        <v>207.27</v>
      </c>
      <c r="L42133">
        <v>0.47</v>
      </c>
      <c r="M421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33" t="str">
        <f>IF(Customer_Data[[#This Row],[Annual Income]]&lt;=45000,"Low",IF(Customer_Data[[#This Row],[Annual Income]]&lt;=80000,"Med", "High"))</f>
        <v>Med</v>
      </c>
    </row>
    <row r="42134" spans="1:14" x14ac:dyDescent="0.25">
      <c r="A42134" t="s">
        <v>84288</v>
      </c>
      <c r="B42134" t="s">
        <v>84289</v>
      </c>
      <c r="C42134" s="3">
        <v>39</v>
      </c>
      <c r="D42134" t="s">
        <v>14</v>
      </c>
      <c r="E42134" t="s">
        <v>24</v>
      </c>
      <c r="F42134" s="3">
        <v>119770</v>
      </c>
      <c r="G42134">
        <v>59</v>
      </c>
      <c r="H42134" t="s">
        <v>31</v>
      </c>
      <c r="I42134" s="1">
        <v>45024</v>
      </c>
      <c r="J42134">
        <v>2021.27</v>
      </c>
      <c r="K42134">
        <v>502.15</v>
      </c>
      <c r="L42134">
        <v>0.39</v>
      </c>
      <c r="M42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34" t="str">
        <f>IF(Customer_Data[[#This Row],[Annual Income]]&lt;=45000,"Low",IF(Customer_Data[[#This Row],[Annual Income]]&lt;=80000,"Med", "High"))</f>
        <v>High</v>
      </c>
    </row>
    <row r="42135" spans="1:14" x14ac:dyDescent="0.25">
      <c r="A42135" t="s">
        <v>84290</v>
      </c>
      <c r="B42135" t="s">
        <v>84291</v>
      </c>
      <c r="C42135" s="3">
        <v>40</v>
      </c>
      <c r="D42135" t="s">
        <v>14</v>
      </c>
      <c r="E42135" t="s">
        <v>20</v>
      </c>
      <c r="F42135" s="3">
        <v>52427</v>
      </c>
      <c r="G42135">
        <v>25</v>
      </c>
      <c r="H42135" t="s">
        <v>28</v>
      </c>
      <c r="I42135" s="1">
        <v>45181</v>
      </c>
      <c r="J42135">
        <v>345.05</v>
      </c>
      <c r="K42135">
        <v>78.819999999999993</v>
      </c>
      <c r="L42135">
        <v>0.24</v>
      </c>
      <c r="M42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35" t="str">
        <f>IF(Customer_Data[[#This Row],[Annual Income]]&lt;=45000,"Low",IF(Customer_Data[[#This Row],[Annual Income]]&lt;=80000,"Med", "High"))</f>
        <v>Med</v>
      </c>
    </row>
    <row r="42136" spans="1:14" x14ac:dyDescent="0.25">
      <c r="A42136" t="s">
        <v>84292</v>
      </c>
      <c r="B42136" t="s">
        <v>84293</v>
      </c>
      <c r="C42136" s="3">
        <v>22</v>
      </c>
      <c r="D42136" t="s">
        <v>19</v>
      </c>
      <c r="E42136" t="s">
        <v>43</v>
      </c>
      <c r="F42136" s="3">
        <v>87375</v>
      </c>
      <c r="G42136">
        <v>10</v>
      </c>
      <c r="H42136" t="s">
        <v>21</v>
      </c>
      <c r="I42136" s="1">
        <v>44972</v>
      </c>
      <c r="J42136">
        <v>4385.96</v>
      </c>
      <c r="K42136">
        <v>543.11</v>
      </c>
      <c r="L42136">
        <v>0.04</v>
      </c>
      <c r="M42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36" t="str">
        <f>IF(Customer_Data[[#This Row],[Annual Income]]&lt;=45000,"Low",IF(Customer_Data[[#This Row],[Annual Income]]&lt;=80000,"Med", "High"))</f>
        <v>High</v>
      </c>
    </row>
    <row r="42137" spans="1:14" x14ac:dyDescent="0.25">
      <c r="A42137" t="s">
        <v>84294</v>
      </c>
      <c r="B42137" t="s">
        <v>84295</v>
      </c>
      <c r="C42137" s="3">
        <v>63</v>
      </c>
      <c r="D42137" t="s">
        <v>14</v>
      </c>
      <c r="E42137" t="s">
        <v>24</v>
      </c>
      <c r="F42137" s="3">
        <v>51831</v>
      </c>
      <c r="G42137">
        <v>98</v>
      </c>
      <c r="H42137" t="s">
        <v>16</v>
      </c>
      <c r="I42137" s="1">
        <v>45186</v>
      </c>
      <c r="J42137">
        <v>1939.34</v>
      </c>
      <c r="K42137">
        <v>168.47</v>
      </c>
      <c r="L42137">
        <v>7.0000000000000007E-2</v>
      </c>
      <c r="M421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37" t="str">
        <f>IF(Customer_Data[[#This Row],[Annual Income]]&lt;=45000,"Low",IF(Customer_Data[[#This Row],[Annual Income]]&lt;=80000,"Med", "High"))</f>
        <v>Med</v>
      </c>
    </row>
    <row r="42138" spans="1:14" x14ac:dyDescent="0.25">
      <c r="A42138" t="s">
        <v>84296</v>
      </c>
      <c r="B42138" t="s">
        <v>84297</v>
      </c>
      <c r="C42138" s="3">
        <v>61</v>
      </c>
      <c r="D42138" t="s">
        <v>19</v>
      </c>
      <c r="E42138" t="s">
        <v>24</v>
      </c>
      <c r="F42138" s="3">
        <v>57957</v>
      </c>
      <c r="G42138">
        <v>6</v>
      </c>
      <c r="H42138" t="s">
        <v>31</v>
      </c>
      <c r="I42138" s="1">
        <v>45249</v>
      </c>
      <c r="J42138">
        <v>4074.71</v>
      </c>
      <c r="K42138">
        <v>219.63</v>
      </c>
      <c r="L42138">
        <v>0.01</v>
      </c>
      <c r="M42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38" t="str">
        <f>IF(Customer_Data[[#This Row],[Annual Income]]&lt;=45000,"Low",IF(Customer_Data[[#This Row],[Annual Income]]&lt;=80000,"Med", "High"))</f>
        <v>Med</v>
      </c>
    </row>
    <row r="42139" spans="1:14" x14ac:dyDescent="0.25">
      <c r="A42139" t="s">
        <v>84298</v>
      </c>
      <c r="B42139" t="s">
        <v>84299</v>
      </c>
      <c r="C42139" s="3">
        <v>48</v>
      </c>
      <c r="D42139" t="s">
        <v>14</v>
      </c>
      <c r="E42139" t="s">
        <v>43</v>
      </c>
      <c r="F42139" s="3">
        <v>62932</v>
      </c>
      <c r="G42139">
        <v>71</v>
      </c>
      <c r="H42139" t="s">
        <v>16</v>
      </c>
      <c r="I42139" s="1">
        <v>45046</v>
      </c>
      <c r="J42139">
        <v>4323.97</v>
      </c>
      <c r="K42139">
        <v>267.17</v>
      </c>
      <c r="L42139">
        <v>0.02</v>
      </c>
      <c r="M42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39" t="str">
        <f>IF(Customer_Data[[#This Row],[Annual Income]]&lt;=45000,"Low",IF(Customer_Data[[#This Row],[Annual Income]]&lt;=80000,"Med", "High"))</f>
        <v>Med</v>
      </c>
    </row>
    <row r="42140" spans="1:14" x14ac:dyDescent="0.25">
      <c r="A42140" t="s">
        <v>84300</v>
      </c>
      <c r="B42140" t="s">
        <v>84301</v>
      </c>
      <c r="C42140" s="3">
        <v>43</v>
      </c>
      <c r="D42140" t="s">
        <v>14</v>
      </c>
      <c r="E42140" t="s">
        <v>24</v>
      </c>
      <c r="F42140" s="3">
        <v>51238</v>
      </c>
      <c r="G42140">
        <v>39</v>
      </c>
      <c r="H42140" t="s">
        <v>25</v>
      </c>
      <c r="I42140" s="1">
        <v>45177</v>
      </c>
      <c r="J42140">
        <v>2937.79</v>
      </c>
      <c r="K42140">
        <v>242.76</v>
      </c>
      <c r="L42140">
        <v>0.22</v>
      </c>
      <c r="M42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40" t="str">
        <f>IF(Customer_Data[[#This Row],[Annual Income]]&lt;=45000,"Low",IF(Customer_Data[[#This Row],[Annual Income]]&lt;=80000,"Med", "High"))</f>
        <v>Med</v>
      </c>
    </row>
    <row r="42141" spans="1:14" x14ac:dyDescent="0.25">
      <c r="A42141" t="s">
        <v>84302</v>
      </c>
      <c r="B42141" t="s">
        <v>84303</v>
      </c>
      <c r="C42141" s="3">
        <v>21</v>
      </c>
      <c r="D42141" t="s">
        <v>19</v>
      </c>
      <c r="E42141" t="s">
        <v>15</v>
      </c>
      <c r="F42141" s="3">
        <v>58337</v>
      </c>
      <c r="G42141">
        <v>90</v>
      </c>
      <c r="H42141" t="s">
        <v>28</v>
      </c>
      <c r="I42141" s="1">
        <v>45175</v>
      </c>
      <c r="J42141">
        <v>2965.36</v>
      </c>
      <c r="K42141">
        <v>421.72</v>
      </c>
      <c r="L42141">
        <v>0.14000000000000001</v>
      </c>
      <c r="M421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41" t="str">
        <f>IF(Customer_Data[[#This Row],[Annual Income]]&lt;=45000,"Low",IF(Customer_Data[[#This Row],[Annual Income]]&lt;=80000,"Med", "High"))</f>
        <v>Med</v>
      </c>
    </row>
    <row r="42142" spans="1:14" x14ac:dyDescent="0.25">
      <c r="A42142" t="s">
        <v>84304</v>
      </c>
      <c r="B42142" t="s">
        <v>84305</v>
      </c>
      <c r="C42142" s="3">
        <v>22</v>
      </c>
      <c r="D42142" t="s">
        <v>14</v>
      </c>
      <c r="E42142" t="s">
        <v>20</v>
      </c>
      <c r="F42142" s="3">
        <v>79160</v>
      </c>
      <c r="G42142">
        <v>9</v>
      </c>
      <c r="H42142" t="s">
        <v>25</v>
      </c>
      <c r="I42142" s="1">
        <v>45040</v>
      </c>
      <c r="J42142">
        <v>506.16</v>
      </c>
      <c r="K42142">
        <v>813.97</v>
      </c>
      <c r="L42142">
        <v>0.31</v>
      </c>
      <c r="M42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42" t="str">
        <f>IF(Customer_Data[[#This Row],[Annual Income]]&lt;=45000,"Low",IF(Customer_Data[[#This Row],[Annual Income]]&lt;=80000,"Med", "High"))</f>
        <v>Med</v>
      </c>
    </row>
    <row r="42143" spans="1:14" x14ac:dyDescent="0.25">
      <c r="A42143" t="s">
        <v>84306</v>
      </c>
      <c r="B42143" t="s">
        <v>84307</v>
      </c>
      <c r="C42143" s="3">
        <v>47</v>
      </c>
      <c r="D42143" t="s">
        <v>14</v>
      </c>
      <c r="E42143" t="s">
        <v>24</v>
      </c>
      <c r="F42143" s="3">
        <v>96123</v>
      </c>
      <c r="G42143">
        <v>53</v>
      </c>
      <c r="H42143" t="s">
        <v>28</v>
      </c>
      <c r="I42143" s="1">
        <v>45288</v>
      </c>
      <c r="J42143">
        <v>3650.36</v>
      </c>
      <c r="K42143">
        <v>979.58</v>
      </c>
      <c r="L42143">
        <v>0.48</v>
      </c>
      <c r="M42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43" t="str">
        <f>IF(Customer_Data[[#This Row],[Annual Income]]&lt;=45000,"Low",IF(Customer_Data[[#This Row],[Annual Income]]&lt;=80000,"Med", "High"))</f>
        <v>High</v>
      </c>
    </row>
    <row r="42144" spans="1:14" x14ac:dyDescent="0.25">
      <c r="A42144" t="s">
        <v>84308</v>
      </c>
      <c r="B42144" t="s">
        <v>84309</v>
      </c>
      <c r="C42144" s="3">
        <v>22</v>
      </c>
      <c r="D42144" t="s">
        <v>19</v>
      </c>
      <c r="E42144" t="s">
        <v>24</v>
      </c>
      <c r="F42144" s="3">
        <v>143721</v>
      </c>
      <c r="G42144">
        <v>6</v>
      </c>
      <c r="H42144" t="s">
        <v>28</v>
      </c>
      <c r="I42144" s="1">
        <v>44970</v>
      </c>
      <c r="J42144">
        <v>2982.66</v>
      </c>
      <c r="K42144">
        <v>824.12</v>
      </c>
      <c r="L42144">
        <v>0.19</v>
      </c>
      <c r="M42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44" t="str">
        <f>IF(Customer_Data[[#This Row],[Annual Income]]&lt;=45000,"Low",IF(Customer_Data[[#This Row],[Annual Income]]&lt;=80000,"Med", "High"))</f>
        <v>High</v>
      </c>
    </row>
    <row r="42145" spans="1:14" x14ac:dyDescent="0.25">
      <c r="A42145" t="s">
        <v>84310</v>
      </c>
      <c r="B42145" t="s">
        <v>84311</v>
      </c>
      <c r="C42145" s="3">
        <v>40</v>
      </c>
      <c r="D42145" t="s">
        <v>14</v>
      </c>
      <c r="E42145" t="s">
        <v>15</v>
      </c>
      <c r="F42145" s="3">
        <v>126090</v>
      </c>
      <c r="G42145">
        <v>3</v>
      </c>
      <c r="H42145" t="s">
        <v>25</v>
      </c>
      <c r="I42145" s="1">
        <v>45151</v>
      </c>
      <c r="J42145">
        <v>4161.6099999999997</v>
      </c>
      <c r="K42145">
        <v>283.91000000000003</v>
      </c>
      <c r="L42145">
        <v>0.33</v>
      </c>
      <c r="M42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45" t="str">
        <f>IF(Customer_Data[[#This Row],[Annual Income]]&lt;=45000,"Low",IF(Customer_Data[[#This Row],[Annual Income]]&lt;=80000,"Med", "High"))</f>
        <v>High</v>
      </c>
    </row>
    <row r="42146" spans="1:14" x14ac:dyDescent="0.25">
      <c r="A42146" t="s">
        <v>84312</v>
      </c>
      <c r="B42146" t="s">
        <v>84313</v>
      </c>
      <c r="C42146" s="3">
        <v>64</v>
      </c>
      <c r="D42146" t="s">
        <v>14</v>
      </c>
      <c r="E42146" t="s">
        <v>24</v>
      </c>
      <c r="F42146" s="3">
        <v>99822</v>
      </c>
      <c r="G42146">
        <v>80</v>
      </c>
      <c r="H42146" t="s">
        <v>16</v>
      </c>
      <c r="I42146" s="1">
        <v>45211</v>
      </c>
      <c r="J42146">
        <v>211.23</v>
      </c>
      <c r="K42146">
        <v>981.1</v>
      </c>
      <c r="L42146">
        <v>0.27</v>
      </c>
      <c r="M42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46" t="str">
        <f>IF(Customer_Data[[#This Row],[Annual Income]]&lt;=45000,"Low",IF(Customer_Data[[#This Row],[Annual Income]]&lt;=80000,"Med", "High"))</f>
        <v>High</v>
      </c>
    </row>
    <row r="42147" spans="1:14" x14ac:dyDescent="0.25">
      <c r="A42147" t="s">
        <v>84314</v>
      </c>
      <c r="B42147" t="s">
        <v>84315</v>
      </c>
      <c r="C42147" s="3">
        <v>56</v>
      </c>
      <c r="D42147" t="s">
        <v>14</v>
      </c>
      <c r="E42147" t="s">
        <v>20</v>
      </c>
      <c r="F42147" s="3">
        <v>66259</v>
      </c>
      <c r="G42147">
        <v>95</v>
      </c>
      <c r="H42147" t="s">
        <v>36</v>
      </c>
      <c r="I42147" s="1">
        <v>45077</v>
      </c>
      <c r="J42147">
        <v>3533.84</v>
      </c>
      <c r="K42147">
        <v>579.47</v>
      </c>
      <c r="L42147">
        <v>0.37</v>
      </c>
      <c r="M421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47" t="str">
        <f>IF(Customer_Data[[#This Row],[Annual Income]]&lt;=45000,"Low",IF(Customer_Data[[#This Row],[Annual Income]]&lt;=80000,"Med", "High"))</f>
        <v>Med</v>
      </c>
    </row>
    <row r="42148" spans="1:14" x14ac:dyDescent="0.25">
      <c r="A42148" t="s">
        <v>84316</v>
      </c>
      <c r="B42148" t="s">
        <v>84317</v>
      </c>
      <c r="C42148" s="3">
        <v>38</v>
      </c>
      <c r="D42148" t="s">
        <v>19</v>
      </c>
      <c r="E42148" t="s">
        <v>15</v>
      </c>
      <c r="F42148" s="3">
        <v>110503</v>
      </c>
      <c r="G42148">
        <v>2</v>
      </c>
      <c r="H42148" t="s">
        <v>16</v>
      </c>
      <c r="I42148" s="1">
        <v>45185</v>
      </c>
      <c r="J42148">
        <v>3652.53</v>
      </c>
      <c r="K42148">
        <v>700.71</v>
      </c>
      <c r="L42148">
        <v>0.15</v>
      </c>
      <c r="M42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48" t="str">
        <f>IF(Customer_Data[[#This Row],[Annual Income]]&lt;=45000,"Low",IF(Customer_Data[[#This Row],[Annual Income]]&lt;=80000,"Med", "High"))</f>
        <v>High</v>
      </c>
    </row>
    <row r="42149" spans="1:14" x14ac:dyDescent="0.25">
      <c r="A42149" t="s">
        <v>84318</v>
      </c>
      <c r="B42149" t="s">
        <v>84319</v>
      </c>
      <c r="C42149" s="3">
        <v>36</v>
      </c>
      <c r="D42149" t="s">
        <v>19</v>
      </c>
      <c r="E42149" t="s">
        <v>43</v>
      </c>
      <c r="F42149" s="3">
        <v>62443</v>
      </c>
      <c r="G42149">
        <v>64</v>
      </c>
      <c r="H42149" t="s">
        <v>21</v>
      </c>
      <c r="I42149" s="1">
        <v>45035</v>
      </c>
      <c r="J42149">
        <v>960.86</v>
      </c>
      <c r="K42149">
        <v>381.22</v>
      </c>
      <c r="L42149">
        <v>0.38</v>
      </c>
      <c r="M421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49" t="str">
        <f>IF(Customer_Data[[#This Row],[Annual Income]]&lt;=45000,"Low",IF(Customer_Data[[#This Row],[Annual Income]]&lt;=80000,"Med", "High"))</f>
        <v>Med</v>
      </c>
    </row>
    <row r="42150" spans="1:14" x14ac:dyDescent="0.25">
      <c r="A42150" t="s">
        <v>84320</v>
      </c>
      <c r="B42150" t="s">
        <v>84321</v>
      </c>
      <c r="C42150" s="3">
        <v>61</v>
      </c>
      <c r="D42150" t="s">
        <v>19</v>
      </c>
      <c r="E42150" t="s">
        <v>20</v>
      </c>
      <c r="F42150" s="3">
        <v>83875</v>
      </c>
      <c r="G42150">
        <v>32</v>
      </c>
      <c r="H42150" t="s">
        <v>28</v>
      </c>
      <c r="I42150" s="1">
        <v>45086</v>
      </c>
      <c r="J42150">
        <v>279.64</v>
      </c>
      <c r="K42150">
        <v>741.36</v>
      </c>
      <c r="L42150">
        <v>0.09</v>
      </c>
      <c r="M42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50" t="str">
        <f>IF(Customer_Data[[#This Row],[Annual Income]]&lt;=45000,"Low",IF(Customer_Data[[#This Row],[Annual Income]]&lt;=80000,"Med", "High"))</f>
        <v>High</v>
      </c>
    </row>
    <row r="42151" spans="1:14" x14ac:dyDescent="0.25">
      <c r="A42151" t="s">
        <v>84322</v>
      </c>
      <c r="B42151" t="s">
        <v>84323</v>
      </c>
      <c r="C42151" s="3">
        <v>61</v>
      </c>
      <c r="D42151" t="s">
        <v>14</v>
      </c>
      <c r="E42151" t="s">
        <v>20</v>
      </c>
      <c r="F42151" s="3">
        <v>86385</v>
      </c>
      <c r="G42151">
        <v>71</v>
      </c>
      <c r="H42151" t="s">
        <v>31</v>
      </c>
      <c r="I42151" s="1">
        <v>45030</v>
      </c>
      <c r="J42151">
        <v>157.51</v>
      </c>
      <c r="K42151">
        <v>131.05000000000001</v>
      </c>
      <c r="L42151">
        <v>0.39</v>
      </c>
      <c r="M42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51" t="str">
        <f>IF(Customer_Data[[#This Row],[Annual Income]]&lt;=45000,"Low",IF(Customer_Data[[#This Row],[Annual Income]]&lt;=80000,"Med", "High"))</f>
        <v>High</v>
      </c>
    </row>
    <row r="42152" spans="1:14" x14ac:dyDescent="0.25">
      <c r="A42152" t="s">
        <v>84324</v>
      </c>
      <c r="B42152" t="s">
        <v>84325</v>
      </c>
      <c r="C42152" s="3">
        <v>64</v>
      </c>
      <c r="D42152" t="s">
        <v>19</v>
      </c>
      <c r="E42152" t="s">
        <v>20</v>
      </c>
      <c r="F42152" s="3">
        <v>94273</v>
      </c>
      <c r="G42152">
        <v>17</v>
      </c>
      <c r="H42152" t="s">
        <v>21</v>
      </c>
      <c r="I42152" s="1">
        <v>44932</v>
      </c>
      <c r="J42152">
        <v>816.15</v>
      </c>
      <c r="K42152">
        <v>873.26</v>
      </c>
      <c r="L42152">
        <v>0.21</v>
      </c>
      <c r="M42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52" t="str">
        <f>IF(Customer_Data[[#This Row],[Annual Income]]&lt;=45000,"Low",IF(Customer_Data[[#This Row],[Annual Income]]&lt;=80000,"Med", "High"))</f>
        <v>High</v>
      </c>
    </row>
    <row r="42153" spans="1:14" x14ac:dyDescent="0.25">
      <c r="A42153" t="s">
        <v>84326</v>
      </c>
      <c r="B42153" t="s">
        <v>84327</v>
      </c>
      <c r="C42153" s="3">
        <v>51</v>
      </c>
      <c r="D42153" t="s">
        <v>14</v>
      </c>
      <c r="E42153" t="s">
        <v>15</v>
      </c>
      <c r="F42153" s="3">
        <v>46764</v>
      </c>
      <c r="G42153">
        <v>83</v>
      </c>
      <c r="H42153" t="s">
        <v>16</v>
      </c>
      <c r="I42153" s="1">
        <v>45157</v>
      </c>
      <c r="J42153">
        <v>4018.45</v>
      </c>
      <c r="K42153">
        <v>284.70999999999998</v>
      </c>
      <c r="L42153">
        <v>0.43</v>
      </c>
      <c r="M42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53" t="str">
        <f>IF(Customer_Data[[#This Row],[Annual Income]]&lt;=45000,"Low",IF(Customer_Data[[#This Row],[Annual Income]]&lt;=80000,"Med", "High"))</f>
        <v>Med</v>
      </c>
    </row>
    <row r="42154" spans="1:14" x14ac:dyDescent="0.25">
      <c r="A42154" t="s">
        <v>84328</v>
      </c>
      <c r="B42154" t="s">
        <v>84329</v>
      </c>
      <c r="C42154" s="3">
        <v>39</v>
      </c>
      <c r="D42154" t="s">
        <v>14</v>
      </c>
      <c r="E42154" t="s">
        <v>24</v>
      </c>
      <c r="F42154" s="3">
        <v>143417</v>
      </c>
      <c r="G42154">
        <v>1</v>
      </c>
      <c r="H42154" t="s">
        <v>28</v>
      </c>
      <c r="I42154" s="1">
        <v>44977</v>
      </c>
      <c r="J42154">
        <v>3255.88</v>
      </c>
      <c r="K42154">
        <v>885.78</v>
      </c>
      <c r="L42154">
        <v>0.24</v>
      </c>
      <c r="M42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54" t="str">
        <f>IF(Customer_Data[[#This Row],[Annual Income]]&lt;=45000,"Low",IF(Customer_Data[[#This Row],[Annual Income]]&lt;=80000,"Med", "High"))</f>
        <v>High</v>
      </c>
    </row>
    <row r="42155" spans="1:14" x14ac:dyDescent="0.25">
      <c r="A42155" t="s">
        <v>84330</v>
      </c>
      <c r="B42155" t="s">
        <v>84331</v>
      </c>
      <c r="C42155" s="3">
        <v>23</v>
      </c>
      <c r="D42155" t="s">
        <v>14</v>
      </c>
      <c r="E42155" t="s">
        <v>24</v>
      </c>
      <c r="F42155" s="3">
        <v>64101</v>
      </c>
      <c r="G42155">
        <v>1</v>
      </c>
      <c r="H42155" t="s">
        <v>31</v>
      </c>
      <c r="I42155" s="1">
        <v>45241</v>
      </c>
      <c r="J42155">
        <v>248.81</v>
      </c>
      <c r="K42155">
        <v>498.87</v>
      </c>
      <c r="L42155">
        <v>0.3</v>
      </c>
      <c r="M42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55" t="str">
        <f>IF(Customer_Data[[#This Row],[Annual Income]]&lt;=45000,"Low",IF(Customer_Data[[#This Row],[Annual Income]]&lt;=80000,"Med", "High"))</f>
        <v>Med</v>
      </c>
    </row>
    <row r="42156" spans="1:14" x14ac:dyDescent="0.25">
      <c r="A42156" t="s">
        <v>84332</v>
      </c>
      <c r="B42156" t="s">
        <v>84333</v>
      </c>
      <c r="C42156" s="3">
        <v>46</v>
      </c>
      <c r="D42156" t="s">
        <v>14</v>
      </c>
      <c r="E42156" t="s">
        <v>20</v>
      </c>
      <c r="F42156" s="3">
        <v>97231</v>
      </c>
      <c r="G42156">
        <v>44</v>
      </c>
      <c r="H42156" t="s">
        <v>28</v>
      </c>
      <c r="I42156" s="1">
        <v>44946</v>
      </c>
      <c r="J42156">
        <v>4167.7299999999996</v>
      </c>
      <c r="K42156">
        <v>995.29</v>
      </c>
      <c r="L42156">
        <v>0.03</v>
      </c>
      <c r="M42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56" t="str">
        <f>IF(Customer_Data[[#This Row],[Annual Income]]&lt;=45000,"Low",IF(Customer_Data[[#This Row],[Annual Income]]&lt;=80000,"Med", "High"))</f>
        <v>High</v>
      </c>
    </row>
    <row r="42157" spans="1:14" x14ac:dyDescent="0.25">
      <c r="A42157" t="s">
        <v>84334</v>
      </c>
      <c r="B42157" t="s">
        <v>84335</v>
      </c>
      <c r="C42157" s="3">
        <v>36</v>
      </c>
      <c r="D42157" t="s">
        <v>19</v>
      </c>
      <c r="E42157" t="s">
        <v>43</v>
      </c>
      <c r="F42157" s="3">
        <v>102148</v>
      </c>
      <c r="G42157">
        <v>25</v>
      </c>
      <c r="H42157" t="s">
        <v>31</v>
      </c>
      <c r="I42157" s="1">
        <v>45056</v>
      </c>
      <c r="J42157">
        <v>4921.25</v>
      </c>
      <c r="K42157">
        <v>240.07</v>
      </c>
      <c r="L42157">
        <v>0.22</v>
      </c>
      <c r="M42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57" t="str">
        <f>IF(Customer_Data[[#This Row],[Annual Income]]&lt;=45000,"Low",IF(Customer_Data[[#This Row],[Annual Income]]&lt;=80000,"Med", "High"))</f>
        <v>High</v>
      </c>
    </row>
    <row r="42158" spans="1:14" x14ac:dyDescent="0.25">
      <c r="A42158" t="s">
        <v>84336</v>
      </c>
      <c r="B42158" t="s">
        <v>84337</v>
      </c>
      <c r="C42158" s="3">
        <v>18</v>
      </c>
      <c r="D42158" t="s">
        <v>19</v>
      </c>
      <c r="E42158" t="s">
        <v>15</v>
      </c>
      <c r="F42158" s="3">
        <v>136166</v>
      </c>
      <c r="G42158">
        <v>59</v>
      </c>
      <c r="H42158" t="s">
        <v>31</v>
      </c>
      <c r="I42158" s="1">
        <v>45088</v>
      </c>
      <c r="J42158">
        <v>4561.6499999999996</v>
      </c>
      <c r="K42158">
        <v>33.56</v>
      </c>
      <c r="L42158">
        <v>0.12</v>
      </c>
      <c r="M42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58" t="str">
        <f>IF(Customer_Data[[#This Row],[Annual Income]]&lt;=45000,"Low",IF(Customer_Data[[#This Row],[Annual Income]]&lt;=80000,"Med", "High"))</f>
        <v>High</v>
      </c>
    </row>
    <row r="42159" spans="1:14" x14ac:dyDescent="0.25">
      <c r="A42159" t="s">
        <v>84338</v>
      </c>
      <c r="B42159" t="s">
        <v>84339</v>
      </c>
      <c r="C42159" s="3">
        <v>47</v>
      </c>
      <c r="D42159" t="s">
        <v>19</v>
      </c>
      <c r="E42159" t="s">
        <v>43</v>
      </c>
      <c r="F42159" s="3">
        <v>59938</v>
      </c>
      <c r="G42159">
        <v>39</v>
      </c>
      <c r="H42159" t="s">
        <v>16</v>
      </c>
      <c r="I42159" s="1">
        <v>45133</v>
      </c>
      <c r="J42159">
        <v>827.29</v>
      </c>
      <c r="K42159">
        <v>791.7</v>
      </c>
      <c r="L42159">
        <v>0.19</v>
      </c>
      <c r="M42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59" t="str">
        <f>IF(Customer_Data[[#This Row],[Annual Income]]&lt;=45000,"Low",IF(Customer_Data[[#This Row],[Annual Income]]&lt;=80000,"Med", "High"))</f>
        <v>Med</v>
      </c>
    </row>
    <row r="42160" spans="1:14" x14ac:dyDescent="0.25">
      <c r="A42160" t="s">
        <v>84340</v>
      </c>
      <c r="B42160" t="s">
        <v>84341</v>
      </c>
      <c r="C42160" s="3">
        <v>22</v>
      </c>
      <c r="D42160" t="s">
        <v>19</v>
      </c>
      <c r="E42160" t="s">
        <v>43</v>
      </c>
      <c r="F42160" s="3">
        <v>88356</v>
      </c>
      <c r="G42160">
        <v>9</v>
      </c>
      <c r="H42160" t="s">
        <v>25</v>
      </c>
      <c r="I42160" s="1">
        <v>45216</v>
      </c>
      <c r="J42160">
        <v>1806.97</v>
      </c>
      <c r="K42160">
        <v>223.98</v>
      </c>
      <c r="L42160">
        <v>0.16</v>
      </c>
      <c r="M421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60" t="str">
        <f>IF(Customer_Data[[#This Row],[Annual Income]]&lt;=45000,"Low",IF(Customer_Data[[#This Row],[Annual Income]]&lt;=80000,"Med", "High"))</f>
        <v>High</v>
      </c>
    </row>
    <row r="42161" spans="1:14" x14ac:dyDescent="0.25">
      <c r="A42161" t="s">
        <v>84342</v>
      </c>
      <c r="B42161" t="s">
        <v>84343</v>
      </c>
      <c r="C42161" s="3">
        <v>35</v>
      </c>
      <c r="D42161" t="s">
        <v>14</v>
      </c>
      <c r="E42161" t="s">
        <v>43</v>
      </c>
      <c r="F42161" s="3">
        <v>79981</v>
      </c>
      <c r="G42161">
        <v>49</v>
      </c>
      <c r="H42161" t="s">
        <v>31</v>
      </c>
      <c r="I42161" s="1">
        <v>44938</v>
      </c>
      <c r="J42161">
        <v>4149.5</v>
      </c>
      <c r="K42161">
        <v>684.6</v>
      </c>
      <c r="L42161">
        <v>0.39</v>
      </c>
      <c r="M42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61" t="str">
        <f>IF(Customer_Data[[#This Row],[Annual Income]]&lt;=45000,"Low",IF(Customer_Data[[#This Row],[Annual Income]]&lt;=80000,"Med", "High"))</f>
        <v>Med</v>
      </c>
    </row>
    <row r="42162" spans="1:14" x14ac:dyDescent="0.25">
      <c r="A42162" t="s">
        <v>84344</v>
      </c>
      <c r="B42162" t="s">
        <v>84345</v>
      </c>
      <c r="C42162" s="3">
        <v>37</v>
      </c>
      <c r="D42162" t="s">
        <v>19</v>
      </c>
      <c r="E42162" t="s">
        <v>43</v>
      </c>
      <c r="F42162" s="3">
        <v>94315</v>
      </c>
      <c r="G42162">
        <v>42</v>
      </c>
      <c r="H42162" t="s">
        <v>21</v>
      </c>
      <c r="I42162" s="1">
        <v>45256</v>
      </c>
      <c r="J42162">
        <v>3045.25</v>
      </c>
      <c r="K42162">
        <v>860.14</v>
      </c>
      <c r="L42162">
        <v>0.08</v>
      </c>
      <c r="M42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62" t="str">
        <f>IF(Customer_Data[[#This Row],[Annual Income]]&lt;=45000,"Low",IF(Customer_Data[[#This Row],[Annual Income]]&lt;=80000,"Med", "High"))</f>
        <v>High</v>
      </c>
    </row>
    <row r="42163" spans="1:14" x14ac:dyDescent="0.25">
      <c r="A42163" t="s">
        <v>84346</v>
      </c>
      <c r="B42163" t="s">
        <v>84347</v>
      </c>
      <c r="C42163" s="3">
        <v>52</v>
      </c>
      <c r="D42163" t="s">
        <v>19</v>
      </c>
      <c r="E42163" t="s">
        <v>20</v>
      </c>
      <c r="F42163" s="3">
        <v>114947</v>
      </c>
      <c r="G42163">
        <v>14</v>
      </c>
      <c r="H42163" t="s">
        <v>36</v>
      </c>
      <c r="I42163" s="1">
        <v>45004</v>
      </c>
      <c r="J42163">
        <v>3253.28</v>
      </c>
      <c r="K42163">
        <v>823.61</v>
      </c>
      <c r="L42163">
        <v>0.12</v>
      </c>
      <c r="M42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63" t="str">
        <f>IF(Customer_Data[[#This Row],[Annual Income]]&lt;=45000,"Low",IF(Customer_Data[[#This Row],[Annual Income]]&lt;=80000,"Med", "High"))</f>
        <v>High</v>
      </c>
    </row>
    <row r="42164" spans="1:14" x14ac:dyDescent="0.25">
      <c r="A42164" t="s">
        <v>84348</v>
      </c>
      <c r="B42164" t="s">
        <v>84349</v>
      </c>
      <c r="C42164" s="3">
        <v>30</v>
      </c>
      <c r="D42164" t="s">
        <v>14</v>
      </c>
      <c r="E42164" t="s">
        <v>43</v>
      </c>
      <c r="F42164" s="3">
        <v>59606</v>
      </c>
      <c r="G42164">
        <v>59</v>
      </c>
      <c r="H42164" t="s">
        <v>28</v>
      </c>
      <c r="I42164" s="1">
        <v>45068</v>
      </c>
      <c r="J42164">
        <v>3483.92</v>
      </c>
      <c r="K42164">
        <v>460.72</v>
      </c>
      <c r="L42164">
        <v>0.43</v>
      </c>
      <c r="M42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64" t="str">
        <f>IF(Customer_Data[[#This Row],[Annual Income]]&lt;=45000,"Low",IF(Customer_Data[[#This Row],[Annual Income]]&lt;=80000,"Med", "High"))</f>
        <v>Med</v>
      </c>
    </row>
    <row r="42165" spans="1:14" x14ac:dyDescent="0.25">
      <c r="A42165" t="s">
        <v>84350</v>
      </c>
      <c r="B42165" t="s">
        <v>84351</v>
      </c>
      <c r="C42165" s="3">
        <v>51</v>
      </c>
      <c r="D42165" t="s">
        <v>19</v>
      </c>
      <c r="E42165" t="s">
        <v>24</v>
      </c>
      <c r="F42165" s="3">
        <v>93157</v>
      </c>
      <c r="G42165">
        <v>42</v>
      </c>
      <c r="H42165" t="s">
        <v>21</v>
      </c>
      <c r="I42165" s="1">
        <v>44945</v>
      </c>
      <c r="J42165">
        <v>2997.15</v>
      </c>
      <c r="K42165">
        <v>371.82</v>
      </c>
      <c r="L42165">
        <v>0.24</v>
      </c>
      <c r="M42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65" t="str">
        <f>IF(Customer_Data[[#This Row],[Annual Income]]&lt;=45000,"Low",IF(Customer_Data[[#This Row],[Annual Income]]&lt;=80000,"Med", "High"))</f>
        <v>High</v>
      </c>
    </row>
    <row r="42166" spans="1:14" x14ac:dyDescent="0.25">
      <c r="A42166" t="s">
        <v>84352</v>
      </c>
      <c r="B42166" t="s">
        <v>84353</v>
      </c>
      <c r="C42166" s="3">
        <v>56</v>
      </c>
      <c r="D42166" t="s">
        <v>14</v>
      </c>
      <c r="E42166" t="s">
        <v>20</v>
      </c>
      <c r="F42166" s="3">
        <v>89405</v>
      </c>
      <c r="G42166">
        <v>11</v>
      </c>
      <c r="H42166" t="s">
        <v>16</v>
      </c>
      <c r="I42166" s="1">
        <v>45138</v>
      </c>
      <c r="J42166">
        <v>1120.24</v>
      </c>
      <c r="K42166">
        <v>919.6</v>
      </c>
      <c r="L42166">
        <v>0.46</v>
      </c>
      <c r="M42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66" t="str">
        <f>IF(Customer_Data[[#This Row],[Annual Income]]&lt;=45000,"Low",IF(Customer_Data[[#This Row],[Annual Income]]&lt;=80000,"Med", "High"))</f>
        <v>High</v>
      </c>
    </row>
    <row r="42167" spans="1:14" x14ac:dyDescent="0.25">
      <c r="A42167" t="s">
        <v>84354</v>
      </c>
      <c r="B42167" t="s">
        <v>84355</v>
      </c>
      <c r="C42167" s="3">
        <v>27</v>
      </c>
      <c r="D42167" t="s">
        <v>19</v>
      </c>
      <c r="E42167" t="s">
        <v>20</v>
      </c>
      <c r="F42167" s="3">
        <v>148194</v>
      </c>
      <c r="G42167">
        <v>27</v>
      </c>
      <c r="H42167" t="s">
        <v>28</v>
      </c>
      <c r="I42167" s="1">
        <v>45156</v>
      </c>
      <c r="J42167">
        <v>346.1</v>
      </c>
      <c r="K42167">
        <v>615.30999999999995</v>
      </c>
      <c r="L42167">
        <v>0.14000000000000001</v>
      </c>
      <c r="M42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67" t="str">
        <f>IF(Customer_Data[[#This Row],[Annual Income]]&lt;=45000,"Low",IF(Customer_Data[[#This Row],[Annual Income]]&lt;=80000,"Med", "High"))</f>
        <v>High</v>
      </c>
    </row>
    <row r="42168" spans="1:14" x14ac:dyDescent="0.25">
      <c r="A42168" t="s">
        <v>84356</v>
      </c>
      <c r="B42168" t="s">
        <v>84357</v>
      </c>
      <c r="C42168" s="3">
        <v>64</v>
      </c>
      <c r="D42168" t="s">
        <v>14</v>
      </c>
      <c r="E42168" t="s">
        <v>24</v>
      </c>
      <c r="F42168" s="3">
        <v>54735</v>
      </c>
      <c r="G42168">
        <v>75</v>
      </c>
      <c r="H42168" t="s">
        <v>31</v>
      </c>
      <c r="I42168" s="1">
        <v>45263</v>
      </c>
      <c r="J42168">
        <v>222.86</v>
      </c>
      <c r="K42168">
        <v>504.11</v>
      </c>
      <c r="L42168">
        <v>0.31</v>
      </c>
      <c r="M42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68" t="str">
        <f>IF(Customer_Data[[#This Row],[Annual Income]]&lt;=45000,"Low",IF(Customer_Data[[#This Row],[Annual Income]]&lt;=80000,"Med", "High"))</f>
        <v>Med</v>
      </c>
    </row>
    <row r="42169" spans="1:14" x14ac:dyDescent="0.25">
      <c r="A42169" t="s">
        <v>84358</v>
      </c>
      <c r="B42169" t="s">
        <v>84359</v>
      </c>
      <c r="C42169" s="3">
        <v>56</v>
      </c>
      <c r="D42169" t="s">
        <v>14</v>
      </c>
      <c r="E42169" t="s">
        <v>43</v>
      </c>
      <c r="F42169" s="3">
        <v>86634</v>
      </c>
      <c r="G42169">
        <v>82</v>
      </c>
      <c r="H42169" t="s">
        <v>25</v>
      </c>
      <c r="I42169" s="1">
        <v>45247</v>
      </c>
      <c r="J42169">
        <v>4984.7299999999996</v>
      </c>
      <c r="K42169">
        <v>618.36</v>
      </c>
      <c r="L42169">
        <v>0.39</v>
      </c>
      <c r="M421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69" t="str">
        <f>IF(Customer_Data[[#This Row],[Annual Income]]&lt;=45000,"Low",IF(Customer_Data[[#This Row],[Annual Income]]&lt;=80000,"Med", "High"))</f>
        <v>High</v>
      </c>
    </row>
    <row r="42170" spans="1:14" x14ac:dyDescent="0.25">
      <c r="A42170" t="s">
        <v>84360</v>
      </c>
      <c r="B42170" t="s">
        <v>84361</v>
      </c>
      <c r="C42170" s="3">
        <v>40</v>
      </c>
      <c r="D42170" t="s">
        <v>14</v>
      </c>
      <c r="E42170" t="s">
        <v>20</v>
      </c>
      <c r="F42170" s="3">
        <v>149808</v>
      </c>
      <c r="G42170">
        <v>99</v>
      </c>
      <c r="H42170" t="s">
        <v>25</v>
      </c>
      <c r="I42170" s="1">
        <v>45291</v>
      </c>
      <c r="J42170">
        <v>4961.41</v>
      </c>
      <c r="K42170">
        <v>866.03</v>
      </c>
      <c r="L42170">
        <v>0.08</v>
      </c>
      <c r="M42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70" t="str">
        <f>IF(Customer_Data[[#This Row],[Annual Income]]&lt;=45000,"Low",IF(Customer_Data[[#This Row],[Annual Income]]&lt;=80000,"Med", "High"))</f>
        <v>High</v>
      </c>
    </row>
    <row r="42171" spans="1:14" x14ac:dyDescent="0.25">
      <c r="A42171" t="s">
        <v>84362</v>
      </c>
      <c r="B42171" t="s">
        <v>84363</v>
      </c>
      <c r="C42171" s="3">
        <v>24</v>
      </c>
      <c r="D42171" t="s">
        <v>14</v>
      </c>
      <c r="E42171" t="s">
        <v>24</v>
      </c>
      <c r="F42171" s="3">
        <v>91933</v>
      </c>
      <c r="G42171">
        <v>73</v>
      </c>
      <c r="H42171" t="s">
        <v>28</v>
      </c>
      <c r="I42171" s="1">
        <v>45063</v>
      </c>
      <c r="J42171">
        <v>4792.08</v>
      </c>
      <c r="K42171">
        <v>323.64999999999998</v>
      </c>
      <c r="L42171">
        <v>0.04</v>
      </c>
      <c r="M421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71" t="str">
        <f>IF(Customer_Data[[#This Row],[Annual Income]]&lt;=45000,"Low",IF(Customer_Data[[#This Row],[Annual Income]]&lt;=80000,"Med", "High"))</f>
        <v>High</v>
      </c>
    </row>
    <row r="42172" spans="1:14" x14ac:dyDescent="0.25">
      <c r="A42172" t="s">
        <v>84364</v>
      </c>
      <c r="B42172" t="s">
        <v>84365</v>
      </c>
      <c r="C42172" s="3">
        <v>52</v>
      </c>
      <c r="D42172" t="s">
        <v>14</v>
      </c>
      <c r="E42172" t="s">
        <v>15</v>
      </c>
      <c r="F42172" s="3">
        <v>141394</v>
      </c>
      <c r="G42172">
        <v>97</v>
      </c>
      <c r="H42172" t="s">
        <v>16</v>
      </c>
      <c r="I42172" s="1">
        <v>45179</v>
      </c>
      <c r="J42172">
        <v>4094.6</v>
      </c>
      <c r="K42172">
        <v>393.68</v>
      </c>
      <c r="L42172">
        <v>0.24</v>
      </c>
      <c r="M42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72" t="str">
        <f>IF(Customer_Data[[#This Row],[Annual Income]]&lt;=45000,"Low",IF(Customer_Data[[#This Row],[Annual Income]]&lt;=80000,"Med", "High"))</f>
        <v>High</v>
      </c>
    </row>
    <row r="42173" spans="1:14" x14ac:dyDescent="0.25">
      <c r="A42173" t="s">
        <v>84366</v>
      </c>
      <c r="B42173" t="s">
        <v>84367</v>
      </c>
      <c r="C42173" s="3">
        <v>52</v>
      </c>
      <c r="D42173" t="s">
        <v>14</v>
      </c>
      <c r="E42173" t="s">
        <v>20</v>
      </c>
      <c r="F42173" s="3">
        <v>32262</v>
      </c>
      <c r="G42173">
        <v>43</v>
      </c>
      <c r="H42173" t="s">
        <v>28</v>
      </c>
      <c r="I42173" s="1">
        <v>44987</v>
      </c>
      <c r="J42173">
        <v>4762.6000000000004</v>
      </c>
      <c r="K42173">
        <v>999.37</v>
      </c>
      <c r="L42173">
        <v>0.18</v>
      </c>
      <c r="M421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73" t="str">
        <f>IF(Customer_Data[[#This Row],[Annual Income]]&lt;=45000,"Low",IF(Customer_Data[[#This Row],[Annual Income]]&lt;=80000,"Med", "High"))</f>
        <v>Low</v>
      </c>
    </row>
    <row r="42174" spans="1:14" x14ac:dyDescent="0.25">
      <c r="A42174" t="s">
        <v>84368</v>
      </c>
      <c r="B42174" t="s">
        <v>84369</v>
      </c>
      <c r="C42174" s="3">
        <v>34</v>
      </c>
      <c r="D42174" t="s">
        <v>19</v>
      </c>
      <c r="E42174" t="s">
        <v>20</v>
      </c>
      <c r="F42174" s="3">
        <v>67327</v>
      </c>
      <c r="G42174">
        <v>80</v>
      </c>
      <c r="H42174" t="s">
        <v>31</v>
      </c>
      <c r="I42174" s="1">
        <v>45291</v>
      </c>
      <c r="J42174">
        <v>4019.01</v>
      </c>
      <c r="K42174">
        <v>281.79000000000002</v>
      </c>
      <c r="L42174">
        <v>0</v>
      </c>
      <c r="M42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74" t="str">
        <f>IF(Customer_Data[[#This Row],[Annual Income]]&lt;=45000,"Low",IF(Customer_Data[[#This Row],[Annual Income]]&lt;=80000,"Med", "High"))</f>
        <v>Med</v>
      </c>
    </row>
    <row r="42175" spans="1:14" x14ac:dyDescent="0.25">
      <c r="A42175" t="s">
        <v>84370</v>
      </c>
      <c r="B42175" t="s">
        <v>84371</v>
      </c>
      <c r="C42175" s="3">
        <v>39</v>
      </c>
      <c r="D42175" t="s">
        <v>19</v>
      </c>
      <c r="E42175" t="s">
        <v>43</v>
      </c>
      <c r="F42175" s="3">
        <v>84291</v>
      </c>
      <c r="G42175">
        <v>43</v>
      </c>
      <c r="H42175" t="s">
        <v>16</v>
      </c>
      <c r="I42175" s="1">
        <v>44951</v>
      </c>
      <c r="J42175">
        <v>3234.86</v>
      </c>
      <c r="K42175">
        <v>391.65</v>
      </c>
      <c r="L42175">
        <v>0.48</v>
      </c>
      <c r="M42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75" t="str">
        <f>IF(Customer_Data[[#This Row],[Annual Income]]&lt;=45000,"Low",IF(Customer_Data[[#This Row],[Annual Income]]&lt;=80000,"Med", "High"))</f>
        <v>High</v>
      </c>
    </row>
    <row r="42176" spans="1:14" x14ac:dyDescent="0.25">
      <c r="A42176" t="s">
        <v>84372</v>
      </c>
      <c r="B42176" t="s">
        <v>84373</v>
      </c>
      <c r="C42176" s="3">
        <v>55</v>
      </c>
      <c r="D42176" t="s">
        <v>19</v>
      </c>
      <c r="E42176" t="s">
        <v>24</v>
      </c>
      <c r="F42176" s="3">
        <v>135383</v>
      </c>
      <c r="G42176">
        <v>40</v>
      </c>
      <c r="H42176" t="s">
        <v>31</v>
      </c>
      <c r="I42176" s="1">
        <v>45137</v>
      </c>
      <c r="J42176">
        <v>2490.37</v>
      </c>
      <c r="K42176">
        <v>779.86</v>
      </c>
      <c r="L42176">
        <v>0.34</v>
      </c>
      <c r="M42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76" t="str">
        <f>IF(Customer_Data[[#This Row],[Annual Income]]&lt;=45000,"Low",IF(Customer_Data[[#This Row],[Annual Income]]&lt;=80000,"Med", "High"))</f>
        <v>High</v>
      </c>
    </row>
    <row r="42177" spans="1:14" x14ac:dyDescent="0.25">
      <c r="A42177" t="s">
        <v>84374</v>
      </c>
      <c r="B42177" t="s">
        <v>84375</v>
      </c>
      <c r="C42177" s="3">
        <v>36</v>
      </c>
      <c r="D42177" t="s">
        <v>14</v>
      </c>
      <c r="E42177" t="s">
        <v>24</v>
      </c>
      <c r="F42177" s="3">
        <v>144847</v>
      </c>
      <c r="G42177">
        <v>20</v>
      </c>
      <c r="H42177" t="s">
        <v>31</v>
      </c>
      <c r="I42177" s="1">
        <v>45206</v>
      </c>
      <c r="J42177">
        <v>3511.81</v>
      </c>
      <c r="K42177">
        <v>217.54</v>
      </c>
      <c r="L42177">
        <v>0.34</v>
      </c>
      <c r="M42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77" t="str">
        <f>IF(Customer_Data[[#This Row],[Annual Income]]&lt;=45000,"Low",IF(Customer_Data[[#This Row],[Annual Income]]&lt;=80000,"Med", "High"))</f>
        <v>High</v>
      </c>
    </row>
    <row r="42178" spans="1:14" x14ac:dyDescent="0.25">
      <c r="A42178" t="s">
        <v>84376</v>
      </c>
      <c r="B42178" t="s">
        <v>84377</v>
      </c>
      <c r="C42178" s="3">
        <v>61</v>
      </c>
      <c r="D42178" t="s">
        <v>14</v>
      </c>
      <c r="E42178" t="s">
        <v>24</v>
      </c>
      <c r="F42178" s="3">
        <v>35980</v>
      </c>
      <c r="G42178">
        <v>12</v>
      </c>
      <c r="H42178" t="s">
        <v>36</v>
      </c>
      <c r="I42178" s="1">
        <v>45213</v>
      </c>
      <c r="J42178">
        <v>2263.85</v>
      </c>
      <c r="K42178">
        <v>956.08</v>
      </c>
      <c r="L42178">
        <v>0.16</v>
      </c>
      <c r="M421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78" t="str">
        <f>IF(Customer_Data[[#This Row],[Annual Income]]&lt;=45000,"Low",IF(Customer_Data[[#This Row],[Annual Income]]&lt;=80000,"Med", "High"))</f>
        <v>Low</v>
      </c>
    </row>
    <row r="42179" spans="1:14" x14ac:dyDescent="0.25">
      <c r="A42179" t="s">
        <v>84378</v>
      </c>
      <c r="B42179" t="s">
        <v>84379</v>
      </c>
      <c r="C42179" s="3">
        <v>48</v>
      </c>
      <c r="D42179" t="s">
        <v>19</v>
      </c>
      <c r="E42179" t="s">
        <v>20</v>
      </c>
      <c r="F42179" s="3">
        <v>28603</v>
      </c>
      <c r="G42179">
        <v>25</v>
      </c>
      <c r="H42179" t="s">
        <v>25</v>
      </c>
      <c r="I42179" s="1">
        <v>45282</v>
      </c>
      <c r="J42179">
        <v>4592.76</v>
      </c>
      <c r="K42179">
        <v>247.39</v>
      </c>
      <c r="L42179">
        <v>0.28000000000000003</v>
      </c>
      <c r="M42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79" t="str">
        <f>IF(Customer_Data[[#This Row],[Annual Income]]&lt;=45000,"Low",IF(Customer_Data[[#This Row],[Annual Income]]&lt;=80000,"Med", "High"))</f>
        <v>Low</v>
      </c>
    </row>
    <row r="42180" spans="1:14" x14ac:dyDescent="0.25">
      <c r="A42180" t="s">
        <v>84380</v>
      </c>
      <c r="B42180" t="s">
        <v>84381</v>
      </c>
      <c r="C42180" s="3">
        <v>22</v>
      </c>
      <c r="D42180" t="s">
        <v>14</v>
      </c>
      <c r="E42180" t="s">
        <v>24</v>
      </c>
      <c r="F42180" s="3">
        <v>50905</v>
      </c>
      <c r="G42180">
        <v>49</v>
      </c>
      <c r="H42180" t="s">
        <v>21</v>
      </c>
      <c r="I42180" s="1">
        <v>45149</v>
      </c>
      <c r="J42180">
        <v>1767.27</v>
      </c>
      <c r="K42180">
        <v>523.38</v>
      </c>
      <c r="L42180">
        <v>0.17</v>
      </c>
      <c r="M421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80" t="str">
        <f>IF(Customer_Data[[#This Row],[Annual Income]]&lt;=45000,"Low",IF(Customer_Data[[#This Row],[Annual Income]]&lt;=80000,"Med", "High"))</f>
        <v>Med</v>
      </c>
    </row>
    <row r="42181" spans="1:14" x14ac:dyDescent="0.25">
      <c r="A42181" t="s">
        <v>84382</v>
      </c>
      <c r="B42181" t="s">
        <v>84383</v>
      </c>
      <c r="C42181" s="3">
        <v>28</v>
      </c>
      <c r="D42181" t="s">
        <v>19</v>
      </c>
      <c r="E42181" t="s">
        <v>24</v>
      </c>
      <c r="F42181" s="3">
        <v>143205</v>
      </c>
      <c r="G42181">
        <v>37</v>
      </c>
      <c r="H42181" t="s">
        <v>25</v>
      </c>
      <c r="I42181" s="1">
        <v>44988</v>
      </c>
      <c r="J42181">
        <v>3038.86</v>
      </c>
      <c r="K42181">
        <v>690.83</v>
      </c>
      <c r="L42181">
        <v>0</v>
      </c>
      <c r="M421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81" t="str">
        <f>IF(Customer_Data[[#This Row],[Annual Income]]&lt;=45000,"Low",IF(Customer_Data[[#This Row],[Annual Income]]&lt;=80000,"Med", "High"))</f>
        <v>High</v>
      </c>
    </row>
    <row r="42182" spans="1:14" x14ac:dyDescent="0.25">
      <c r="A42182" t="s">
        <v>84384</v>
      </c>
      <c r="B42182" t="s">
        <v>84385</v>
      </c>
      <c r="C42182" s="3">
        <v>29</v>
      </c>
      <c r="D42182" t="s">
        <v>19</v>
      </c>
      <c r="E42182" t="s">
        <v>20</v>
      </c>
      <c r="F42182" s="3">
        <v>33876</v>
      </c>
      <c r="G42182">
        <v>79</v>
      </c>
      <c r="H42182" t="s">
        <v>36</v>
      </c>
      <c r="I42182" s="1">
        <v>45034</v>
      </c>
      <c r="J42182">
        <v>2026.39</v>
      </c>
      <c r="K42182">
        <v>303.17</v>
      </c>
      <c r="L42182">
        <v>0.01</v>
      </c>
      <c r="M42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82" t="str">
        <f>IF(Customer_Data[[#This Row],[Annual Income]]&lt;=45000,"Low",IF(Customer_Data[[#This Row],[Annual Income]]&lt;=80000,"Med", "High"))</f>
        <v>Low</v>
      </c>
    </row>
    <row r="42183" spans="1:14" x14ac:dyDescent="0.25">
      <c r="A42183" t="s">
        <v>84386</v>
      </c>
      <c r="B42183" t="s">
        <v>84387</v>
      </c>
      <c r="C42183" s="3">
        <v>22</v>
      </c>
      <c r="D42183" t="s">
        <v>19</v>
      </c>
      <c r="E42183" t="s">
        <v>43</v>
      </c>
      <c r="F42183" s="3">
        <v>57087</v>
      </c>
      <c r="G42183">
        <v>39</v>
      </c>
      <c r="H42183" t="s">
        <v>16</v>
      </c>
      <c r="I42183" s="1">
        <v>45035</v>
      </c>
      <c r="J42183">
        <v>2542.84</v>
      </c>
      <c r="K42183">
        <v>724.34</v>
      </c>
      <c r="L42183">
        <v>0.36</v>
      </c>
      <c r="M42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83" t="str">
        <f>IF(Customer_Data[[#This Row],[Annual Income]]&lt;=45000,"Low",IF(Customer_Data[[#This Row],[Annual Income]]&lt;=80000,"Med", "High"))</f>
        <v>Med</v>
      </c>
    </row>
    <row r="42184" spans="1:14" x14ac:dyDescent="0.25">
      <c r="A42184" t="s">
        <v>84388</v>
      </c>
      <c r="B42184" t="s">
        <v>84389</v>
      </c>
      <c r="C42184" s="3">
        <v>63</v>
      </c>
      <c r="D42184" t="s">
        <v>14</v>
      </c>
      <c r="E42184" t="s">
        <v>20</v>
      </c>
      <c r="F42184" s="3">
        <v>60464</v>
      </c>
      <c r="G42184">
        <v>30</v>
      </c>
      <c r="H42184" t="s">
        <v>16</v>
      </c>
      <c r="I42184" s="1">
        <v>45246</v>
      </c>
      <c r="J42184">
        <v>1542.58</v>
      </c>
      <c r="K42184">
        <v>941.17</v>
      </c>
      <c r="L42184">
        <v>0.15</v>
      </c>
      <c r="M421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84" t="str">
        <f>IF(Customer_Data[[#This Row],[Annual Income]]&lt;=45000,"Low",IF(Customer_Data[[#This Row],[Annual Income]]&lt;=80000,"Med", "High"))</f>
        <v>Med</v>
      </c>
    </row>
    <row r="42185" spans="1:14" x14ac:dyDescent="0.25">
      <c r="A42185" t="s">
        <v>84390</v>
      </c>
      <c r="B42185" t="s">
        <v>84391</v>
      </c>
      <c r="C42185" s="3">
        <v>18</v>
      </c>
      <c r="D42185" t="s">
        <v>19</v>
      </c>
      <c r="E42185" t="s">
        <v>20</v>
      </c>
      <c r="F42185" s="3">
        <v>134796</v>
      </c>
      <c r="G42185">
        <v>93</v>
      </c>
      <c r="H42185" t="s">
        <v>28</v>
      </c>
      <c r="I42185" s="1">
        <v>45157</v>
      </c>
      <c r="J42185">
        <v>4252.5200000000004</v>
      </c>
      <c r="K42185">
        <v>861.53</v>
      </c>
      <c r="L42185">
        <v>0.44</v>
      </c>
      <c r="M421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85" t="str">
        <f>IF(Customer_Data[[#This Row],[Annual Income]]&lt;=45000,"Low",IF(Customer_Data[[#This Row],[Annual Income]]&lt;=80000,"Med", "High"))</f>
        <v>High</v>
      </c>
    </row>
    <row r="42186" spans="1:14" x14ac:dyDescent="0.25">
      <c r="A42186" t="s">
        <v>84392</v>
      </c>
      <c r="B42186" t="s">
        <v>84393</v>
      </c>
      <c r="C42186" s="3">
        <v>57</v>
      </c>
      <c r="D42186" t="s">
        <v>14</v>
      </c>
      <c r="E42186" t="s">
        <v>43</v>
      </c>
      <c r="F42186" s="3">
        <v>97130</v>
      </c>
      <c r="G42186">
        <v>29</v>
      </c>
      <c r="H42186" t="s">
        <v>31</v>
      </c>
      <c r="I42186" s="1">
        <v>44961</v>
      </c>
      <c r="J42186">
        <v>3978.77</v>
      </c>
      <c r="K42186">
        <v>657.42</v>
      </c>
      <c r="L42186">
        <v>0.09</v>
      </c>
      <c r="M42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86" t="str">
        <f>IF(Customer_Data[[#This Row],[Annual Income]]&lt;=45000,"Low",IF(Customer_Data[[#This Row],[Annual Income]]&lt;=80000,"Med", "High"))</f>
        <v>High</v>
      </c>
    </row>
    <row r="42187" spans="1:14" x14ac:dyDescent="0.25">
      <c r="A42187" t="s">
        <v>84394</v>
      </c>
      <c r="B42187" t="s">
        <v>84395</v>
      </c>
      <c r="C42187" s="3">
        <v>56</v>
      </c>
      <c r="D42187" t="s">
        <v>19</v>
      </c>
      <c r="E42187" t="s">
        <v>20</v>
      </c>
      <c r="F42187" s="3">
        <v>116372</v>
      </c>
      <c r="G42187">
        <v>57</v>
      </c>
      <c r="H42187" t="s">
        <v>31</v>
      </c>
      <c r="I42187" s="1">
        <v>45270</v>
      </c>
      <c r="J42187">
        <v>3186.87</v>
      </c>
      <c r="K42187">
        <v>776.27</v>
      </c>
      <c r="L42187">
        <v>0.25</v>
      </c>
      <c r="M42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87" t="str">
        <f>IF(Customer_Data[[#This Row],[Annual Income]]&lt;=45000,"Low",IF(Customer_Data[[#This Row],[Annual Income]]&lt;=80000,"Med", "High"))</f>
        <v>High</v>
      </c>
    </row>
    <row r="42188" spans="1:14" x14ac:dyDescent="0.25">
      <c r="A42188" t="s">
        <v>84396</v>
      </c>
      <c r="B42188" t="s">
        <v>84397</v>
      </c>
      <c r="C42188" s="3">
        <v>44</v>
      </c>
      <c r="D42188" t="s">
        <v>14</v>
      </c>
      <c r="E42188" t="s">
        <v>43</v>
      </c>
      <c r="F42188" s="3">
        <v>99849</v>
      </c>
      <c r="G42188">
        <v>58</v>
      </c>
      <c r="H42188" t="s">
        <v>25</v>
      </c>
      <c r="I42188" s="1">
        <v>44940</v>
      </c>
      <c r="J42188">
        <v>3829.83</v>
      </c>
      <c r="K42188">
        <v>316.05</v>
      </c>
      <c r="L42188">
        <v>0.12</v>
      </c>
      <c r="M421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88" t="str">
        <f>IF(Customer_Data[[#This Row],[Annual Income]]&lt;=45000,"Low",IF(Customer_Data[[#This Row],[Annual Income]]&lt;=80000,"Med", "High"))</f>
        <v>High</v>
      </c>
    </row>
    <row r="42189" spans="1:14" x14ac:dyDescent="0.25">
      <c r="A42189" t="s">
        <v>84398</v>
      </c>
      <c r="B42189" t="s">
        <v>84399</v>
      </c>
      <c r="C42189" s="3">
        <v>32</v>
      </c>
      <c r="D42189" t="s">
        <v>19</v>
      </c>
      <c r="E42189" t="s">
        <v>15</v>
      </c>
      <c r="F42189" s="3">
        <v>133816</v>
      </c>
      <c r="G42189">
        <v>38</v>
      </c>
      <c r="H42189" t="s">
        <v>25</v>
      </c>
      <c r="I42189" s="1">
        <v>45178</v>
      </c>
      <c r="J42189">
        <v>344.64</v>
      </c>
      <c r="K42189">
        <v>777.73</v>
      </c>
      <c r="L42189">
        <v>0.23</v>
      </c>
      <c r="M42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89" t="str">
        <f>IF(Customer_Data[[#This Row],[Annual Income]]&lt;=45000,"Low",IF(Customer_Data[[#This Row],[Annual Income]]&lt;=80000,"Med", "High"))</f>
        <v>High</v>
      </c>
    </row>
    <row r="42190" spans="1:14" x14ac:dyDescent="0.25">
      <c r="A42190" t="s">
        <v>84400</v>
      </c>
      <c r="B42190" t="s">
        <v>84401</v>
      </c>
      <c r="C42190" s="3">
        <v>32</v>
      </c>
      <c r="D42190" t="s">
        <v>19</v>
      </c>
      <c r="E42190" t="s">
        <v>24</v>
      </c>
      <c r="F42190" s="3">
        <v>35980</v>
      </c>
      <c r="G42190">
        <v>71</v>
      </c>
      <c r="H42190" t="s">
        <v>25</v>
      </c>
      <c r="I42190" s="1">
        <v>45099</v>
      </c>
      <c r="J42190">
        <v>2915.09</v>
      </c>
      <c r="K42190">
        <v>141.16</v>
      </c>
      <c r="L42190">
        <v>0.37</v>
      </c>
      <c r="M42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90" t="str">
        <f>IF(Customer_Data[[#This Row],[Annual Income]]&lt;=45000,"Low",IF(Customer_Data[[#This Row],[Annual Income]]&lt;=80000,"Med", "High"))</f>
        <v>Low</v>
      </c>
    </row>
    <row r="42191" spans="1:14" x14ac:dyDescent="0.25">
      <c r="A42191" t="s">
        <v>84402</v>
      </c>
      <c r="B42191" t="s">
        <v>84403</v>
      </c>
      <c r="C42191" s="3">
        <v>36</v>
      </c>
      <c r="D42191" t="s">
        <v>14</v>
      </c>
      <c r="E42191" t="s">
        <v>24</v>
      </c>
      <c r="F42191" s="3">
        <v>78584</v>
      </c>
      <c r="G42191">
        <v>95</v>
      </c>
      <c r="H42191" t="s">
        <v>28</v>
      </c>
      <c r="I42191" s="1">
        <v>44990</v>
      </c>
      <c r="J42191">
        <v>3913.95</v>
      </c>
      <c r="K42191">
        <v>63.64</v>
      </c>
      <c r="L42191">
        <v>0.46</v>
      </c>
      <c r="M42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91" t="str">
        <f>IF(Customer_Data[[#This Row],[Annual Income]]&lt;=45000,"Low",IF(Customer_Data[[#This Row],[Annual Income]]&lt;=80000,"Med", "High"))</f>
        <v>Med</v>
      </c>
    </row>
    <row r="42192" spans="1:14" x14ac:dyDescent="0.25">
      <c r="A42192" t="s">
        <v>84404</v>
      </c>
      <c r="B42192" t="s">
        <v>84405</v>
      </c>
      <c r="C42192" s="3">
        <v>45</v>
      </c>
      <c r="D42192" t="s">
        <v>19</v>
      </c>
      <c r="E42192" t="s">
        <v>24</v>
      </c>
      <c r="F42192" s="3">
        <v>98672</v>
      </c>
      <c r="G42192">
        <v>85</v>
      </c>
      <c r="H42192" t="s">
        <v>28</v>
      </c>
      <c r="I42192" s="1">
        <v>45270</v>
      </c>
      <c r="J42192">
        <v>2699.03</v>
      </c>
      <c r="K42192">
        <v>597.35</v>
      </c>
      <c r="L42192">
        <v>0.11</v>
      </c>
      <c r="M421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92" t="str">
        <f>IF(Customer_Data[[#This Row],[Annual Income]]&lt;=45000,"Low",IF(Customer_Data[[#This Row],[Annual Income]]&lt;=80000,"Med", "High"))</f>
        <v>High</v>
      </c>
    </row>
    <row r="42193" spans="1:14" x14ac:dyDescent="0.25">
      <c r="A42193" t="s">
        <v>84406</v>
      </c>
      <c r="B42193" t="s">
        <v>84407</v>
      </c>
      <c r="C42193" s="3">
        <v>32</v>
      </c>
      <c r="D42193" t="s">
        <v>19</v>
      </c>
      <c r="E42193" t="s">
        <v>15</v>
      </c>
      <c r="F42193" s="3">
        <v>57549</v>
      </c>
      <c r="G42193">
        <v>100</v>
      </c>
      <c r="H42193" t="s">
        <v>25</v>
      </c>
      <c r="I42193" s="1">
        <v>44963</v>
      </c>
      <c r="J42193">
        <v>1372.35</v>
      </c>
      <c r="K42193">
        <v>184.18</v>
      </c>
      <c r="L42193">
        <v>0.12</v>
      </c>
      <c r="M42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93" t="str">
        <f>IF(Customer_Data[[#This Row],[Annual Income]]&lt;=45000,"Low",IF(Customer_Data[[#This Row],[Annual Income]]&lt;=80000,"Med", "High"))</f>
        <v>Med</v>
      </c>
    </row>
    <row r="42194" spans="1:14" x14ac:dyDescent="0.25">
      <c r="A42194" t="s">
        <v>84408</v>
      </c>
      <c r="B42194" t="s">
        <v>84409</v>
      </c>
      <c r="C42194" s="3">
        <v>39</v>
      </c>
      <c r="D42194" t="s">
        <v>19</v>
      </c>
      <c r="E42194" t="s">
        <v>15</v>
      </c>
      <c r="F42194" s="3">
        <v>130876</v>
      </c>
      <c r="G42194">
        <v>43</v>
      </c>
      <c r="H42194" t="s">
        <v>25</v>
      </c>
      <c r="I42194" s="1">
        <v>45172</v>
      </c>
      <c r="J42194">
        <v>2101.84</v>
      </c>
      <c r="K42194">
        <v>529.26</v>
      </c>
      <c r="L42194">
        <v>7.0000000000000007E-2</v>
      </c>
      <c r="M42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94" t="str">
        <f>IF(Customer_Data[[#This Row],[Annual Income]]&lt;=45000,"Low",IF(Customer_Data[[#This Row],[Annual Income]]&lt;=80000,"Med", "High"))</f>
        <v>High</v>
      </c>
    </row>
    <row r="42195" spans="1:14" x14ac:dyDescent="0.25">
      <c r="A42195" t="s">
        <v>84410</v>
      </c>
      <c r="B42195" t="s">
        <v>84411</v>
      </c>
      <c r="C42195" s="3">
        <v>30</v>
      </c>
      <c r="D42195" t="s">
        <v>14</v>
      </c>
      <c r="E42195" t="s">
        <v>15</v>
      </c>
      <c r="F42195" s="3">
        <v>22015</v>
      </c>
      <c r="G42195">
        <v>60</v>
      </c>
      <c r="H42195" t="s">
        <v>16</v>
      </c>
      <c r="I42195" s="1">
        <v>45037</v>
      </c>
      <c r="J42195">
        <v>2693.95</v>
      </c>
      <c r="K42195">
        <v>745.94</v>
      </c>
      <c r="L42195">
        <v>0.42</v>
      </c>
      <c r="M42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95" t="str">
        <f>IF(Customer_Data[[#This Row],[Annual Income]]&lt;=45000,"Low",IF(Customer_Data[[#This Row],[Annual Income]]&lt;=80000,"Med", "High"))</f>
        <v>Low</v>
      </c>
    </row>
    <row r="42196" spans="1:14" x14ac:dyDescent="0.25">
      <c r="A42196" t="s">
        <v>84412</v>
      </c>
      <c r="B42196" t="s">
        <v>84413</v>
      </c>
      <c r="C42196" s="3">
        <v>27</v>
      </c>
      <c r="D42196" t="s">
        <v>19</v>
      </c>
      <c r="E42196" t="s">
        <v>43</v>
      </c>
      <c r="F42196" s="3">
        <v>131356</v>
      </c>
      <c r="G42196">
        <v>26</v>
      </c>
      <c r="H42196" t="s">
        <v>28</v>
      </c>
      <c r="I42196" s="1">
        <v>45216</v>
      </c>
      <c r="J42196">
        <v>4351.72</v>
      </c>
      <c r="K42196">
        <v>254.95</v>
      </c>
      <c r="L42196">
        <v>0.06</v>
      </c>
      <c r="M42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96" t="str">
        <f>IF(Customer_Data[[#This Row],[Annual Income]]&lt;=45000,"Low",IF(Customer_Data[[#This Row],[Annual Income]]&lt;=80000,"Med", "High"))</f>
        <v>High</v>
      </c>
    </row>
    <row r="42197" spans="1:14" x14ac:dyDescent="0.25">
      <c r="A42197" t="s">
        <v>84414</v>
      </c>
      <c r="B42197" t="s">
        <v>84415</v>
      </c>
      <c r="C42197" s="3">
        <v>62</v>
      </c>
      <c r="D42197" t="s">
        <v>14</v>
      </c>
      <c r="E42197" t="s">
        <v>24</v>
      </c>
      <c r="F42197" s="3">
        <v>35980</v>
      </c>
      <c r="G42197">
        <v>30</v>
      </c>
      <c r="H42197" t="s">
        <v>36</v>
      </c>
      <c r="I42197" s="1">
        <v>45246</v>
      </c>
      <c r="J42197">
        <v>1661.06</v>
      </c>
      <c r="K42197">
        <v>178.93</v>
      </c>
      <c r="L42197">
        <v>0.37</v>
      </c>
      <c r="M42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97" t="str">
        <f>IF(Customer_Data[[#This Row],[Annual Income]]&lt;=45000,"Low",IF(Customer_Data[[#This Row],[Annual Income]]&lt;=80000,"Med", "High"))</f>
        <v>Low</v>
      </c>
    </row>
    <row r="42198" spans="1:14" x14ac:dyDescent="0.25">
      <c r="A42198" t="s">
        <v>84416</v>
      </c>
      <c r="B42198" t="s">
        <v>84417</v>
      </c>
      <c r="C42198" s="3">
        <v>26</v>
      </c>
      <c r="D42198" t="s">
        <v>19</v>
      </c>
      <c r="E42198" t="s">
        <v>24</v>
      </c>
      <c r="F42198" s="3">
        <v>72566</v>
      </c>
      <c r="G42198">
        <v>80</v>
      </c>
      <c r="H42198" t="s">
        <v>36</v>
      </c>
      <c r="I42198" s="1">
        <v>45201</v>
      </c>
      <c r="J42198">
        <v>1335.79</v>
      </c>
      <c r="K42198">
        <v>359.94</v>
      </c>
      <c r="L42198">
        <v>0.26</v>
      </c>
      <c r="M42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98" t="str">
        <f>IF(Customer_Data[[#This Row],[Annual Income]]&lt;=45000,"Low",IF(Customer_Data[[#This Row],[Annual Income]]&lt;=80000,"Med", "High"))</f>
        <v>Med</v>
      </c>
    </row>
    <row r="42199" spans="1:14" x14ac:dyDescent="0.25">
      <c r="A42199" t="s">
        <v>84418</v>
      </c>
      <c r="B42199" t="s">
        <v>84419</v>
      </c>
      <c r="C42199" s="3">
        <v>49</v>
      </c>
      <c r="D42199" t="s">
        <v>19</v>
      </c>
      <c r="E42199" t="s">
        <v>43</v>
      </c>
      <c r="F42199" s="3">
        <v>88786</v>
      </c>
      <c r="G42199">
        <v>33</v>
      </c>
      <c r="H42199" t="s">
        <v>31</v>
      </c>
      <c r="I42199" s="1">
        <v>45157</v>
      </c>
      <c r="J42199">
        <v>2434.6999999999998</v>
      </c>
      <c r="K42199">
        <v>680.65</v>
      </c>
      <c r="L42199">
        <v>0.43</v>
      </c>
      <c r="M42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99" t="str">
        <f>IF(Customer_Data[[#This Row],[Annual Income]]&lt;=45000,"Low",IF(Customer_Data[[#This Row],[Annual Income]]&lt;=80000,"Med", "High"))</f>
        <v>High</v>
      </c>
    </row>
    <row r="42200" spans="1:14" x14ac:dyDescent="0.25">
      <c r="A42200" t="s">
        <v>84420</v>
      </c>
      <c r="B42200" t="s">
        <v>84421</v>
      </c>
      <c r="C42200" s="3">
        <v>22</v>
      </c>
      <c r="D42200" t="s">
        <v>14</v>
      </c>
      <c r="E42200" t="s">
        <v>15</v>
      </c>
      <c r="F42200" s="3">
        <v>29297</v>
      </c>
      <c r="G42200">
        <v>5</v>
      </c>
      <c r="H42200" t="s">
        <v>16</v>
      </c>
      <c r="I42200" s="1">
        <v>45112</v>
      </c>
      <c r="J42200">
        <v>4445.2</v>
      </c>
      <c r="K42200">
        <v>753.15</v>
      </c>
      <c r="L42200">
        <v>0.3</v>
      </c>
      <c r="M42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00" t="str">
        <f>IF(Customer_Data[[#This Row],[Annual Income]]&lt;=45000,"Low",IF(Customer_Data[[#This Row],[Annual Income]]&lt;=80000,"Med", "High"))</f>
        <v>Low</v>
      </c>
    </row>
    <row r="42201" spans="1:14" x14ac:dyDescent="0.25">
      <c r="A42201" t="s">
        <v>84422</v>
      </c>
      <c r="B42201" t="s">
        <v>84423</v>
      </c>
      <c r="C42201" s="3">
        <v>23</v>
      </c>
      <c r="D42201" t="s">
        <v>14</v>
      </c>
      <c r="E42201" t="s">
        <v>43</v>
      </c>
      <c r="F42201" s="3">
        <v>147523</v>
      </c>
      <c r="G42201">
        <v>68</v>
      </c>
      <c r="H42201" t="s">
        <v>36</v>
      </c>
      <c r="I42201" s="1">
        <v>45254</v>
      </c>
      <c r="J42201">
        <v>2959.06</v>
      </c>
      <c r="K42201">
        <v>471.33</v>
      </c>
      <c r="L42201">
        <v>0.12</v>
      </c>
      <c r="M42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01" t="str">
        <f>IF(Customer_Data[[#This Row],[Annual Income]]&lt;=45000,"Low",IF(Customer_Data[[#This Row],[Annual Income]]&lt;=80000,"Med", "High"))</f>
        <v>High</v>
      </c>
    </row>
    <row r="42202" spans="1:14" x14ac:dyDescent="0.25">
      <c r="A42202" t="s">
        <v>84424</v>
      </c>
      <c r="B42202" t="s">
        <v>84425</v>
      </c>
      <c r="C42202" s="3">
        <v>46</v>
      </c>
      <c r="D42202" t="s">
        <v>14</v>
      </c>
      <c r="E42202" t="s">
        <v>43</v>
      </c>
      <c r="F42202" s="3">
        <v>25016</v>
      </c>
      <c r="G42202">
        <v>44</v>
      </c>
      <c r="H42202" t="s">
        <v>36</v>
      </c>
      <c r="I42202" s="1">
        <v>44997</v>
      </c>
      <c r="J42202">
        <v>3276.73</v>
      </c>
      <c r="K42202">
        <v>128.94999999999999</v>
      </c>
      <c r="L42202">
        <v>0.3</v>
      </c>
      <c r="M422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02" t="str">
        <f>IF(Customer_Data[[#This Row],[Annual Income]]&lt;=45000,"Low",IF(Customer_Data[[#This Row],[Annual Income]]&lt;=80000,"Med", "High"))</f>
        <v>Low</v>
      </c>
    </row>
    <row r="42203" spans="1:14" x14ac:dyDescent="0.25">
      <c r="A42203" t="s">
        <v>84426</v>
      </c>
      <c r="B42203" t="s">
        <v>84427</v>
      </c>
      <c r="C42203" s="3">
        <v>22</v>
      </c>
      <c r="D42203" t="s">
        <v>14</v>
      </c>
      <c r="E42203" t="s">
        <v>15</v>
      </c>
      <c r="F42203" s="3">
        <v>69670</v>
      </c>
      <c r="G42203">
        <v>37</v>
      </c>
      <c r="H42203" t="s">
        <v>36</v>
      </c>
      <c r="I42203" s="1">
        <v>45248</v>
      </c>
      <c r="J42203">
        <v>4254.5200000000004</v>
      </c>
      <c r="K42203">
        <v>156.32</v>
      </c>
      <c r="L42203">
        <v>0.18</v>
      </c>
      <c r="M42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03" t="str">
        <f>IF(Customer_Data[[#This Row],[Annual Income]]&lt;=45000,"Low",IF(Customer_Data[[#This Row],[Annual Income]]&lt;=80000,"Med", "High"))</f>
        <v>Med</v>
      </c>
    </row>
    <row r="42204" spans="1:14" x14ac:dyDescent="0.25">
      <c r="A42204" t="s">
        <v>84428</v>
      </c>
      <c r="B42204" t="s">
        <v>84429</v>
      </c>
      <c r="C42204" s="3">
        <v>31</v>
      </c>
      <c r="D42204" t="s">
        <v>14</v>
      </c>
      <c r="E42204" t="s">
        <v>20</v>
      </c>
      <c r="F42204" s="3">
        <v>32194</v>
      </c>
      <c r="G42204">
        <v>75</v>
      </c>
      <c r="H42204" t="s">
        <v>36</v>
      </c>
      <c r="I42204" s="1">
        <v>45107</v>
      </c>
      <c r="J42204">
        <v>2271.16</v>
      </c>
      <c r="K42204">
        <v>364.23</v>
      </c>
      <c r="L42204">
        <v>0.04</v>
      </c>
      <c r="M42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04" t="str">
        <f>IF(Customer_Data[[#This Row],[Annual Income]]&lt;=45000,"Low",IF(Customer_Data[[#This Row],[Annual Income]]&lt;=80000,"Med", "High"))</f>
        <v>Low</v>
      </c>
    </row>
    <row r="42205" spans="1:14" x14ac:dyDescent="0.25">
      <c r="A42205" t="s">
        <v>84430</v>
      </c>
      <c r="B42205" t="s">
        <v>84431</v>
      </c>
      <c r="C42205" s="3">
        <v>32</v>
      </c>
      <c r="D42205" t="s">
        <v>19</v>
      </c>
      <c r="E42205" t="s">
        <v>15</v>
      </c>
      <c r="F42205" s="3">
        <v>101494</v>
      </c>
      <c r="G42205">
        <v>96</v>
      </c>
      <c r="H42205" t="s">
        <v>16</v>
      </c>
      <c r="I42205" s="1">
        <v>44959</v>
      </c>
      <c r="J42205">
        <v>3953.18</v>
      </c>
      <c r="K42205">
        <v>696.76</v>
      </c>
      <c r="L42205">
        <v>0.22</v>
      </c>
      <c r="M42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05" t="str">
        <f>IF(Customer_Data[[#This Row],[Annual Income]]&lt;=45000,"Low",IF(Customer_Data[[#This Row],[Annual Income]]&lt;=80000,"Med", "High"))</f>
        <v>High</v>
      </c>
    </row>
    <row r="42206" spans="1:14" x14ac:dyDescent="0.25">
      <c r="A42206" t="s">
        <v>84432</v>
      </c>
      <c r="B42206" t="s">
        <v>84433</v>
      </c>
      <c r="C42206" s="3">
        <v>52</v>
      </c>
      <c r="D42206" t="s">
        <v>19</v>
      </c>
      <c r="E42206" t="s">
        <v>43</v>
      </c>
      <c r="F42206" s="3">
        <v>24908</v>
      </c>
      <c r="G42206">
        <v>85</v>
      </c>
      <c r="H42206" t="s">
        <v>16</v>
      </c>
      <c r="I42206" s="1">
        <v>44939</v>
      </c>
      <c r="J42206">
        <v>2705.56</v>
      </c>
      <c r="K42206">
        <v>747.19</v>
      </c>
      <c r="L42206">
        <v>0.36</v>
      </c>
      <c r="M42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06" t="str">
        <f>IF(Customer_Data[[#This Row],[Annual Income]]&lt;=45000,"Low",IF(Customer_Data[[#This Row],[Annual Income]]&lt;=80000,"Med", "High"))</f>
        <v>Low</v>
      </c>
    </row>
    <row r="42207" spans="1:14" x14ac:dyDescent="0.25">
      <c r="A42207" t="s">
        <v>84434</v>
      </c>
      <c r="B42207" t="s">
        <v>84435</v>
      </c>
      <c r="C42207" s="3">
        <v>52</v>
      </c>
      <c r="D42207" t="s">
        <v>19</v>
      </c>
      <c r="E42207" t="s">
        <v>24</v>
      </c>
      <c r="F42207" s="3">
        <v>106699</v>
      </c>
      <c r="G42207">
        <v>32</v>
      </c>
      <c r="H42207" t="s">
        <v>28</v>
      </c>
      <c r="I42207" s="1">
        <v>45232</v>
      </c>
      <c r="J42207">
        <v>771.2</v>
      </c>
      <c r="K42207">
        <v>339.03</v>
      </c>
      <c r="L42207">
        <v>0.49</v>
      </c>
      <c r="M422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07" t="str">
        <f>IF(Customer_Data[[#This Row],[Annual Income]]&lt;=45000,"Low",IF(Customer_Data[[#This Row],[Annual Income]]&lt;=80000,"Med", "High"))</f>
        <v>High</v>
      </c>
    </row>
    <row r="42208" spans="1:14" x14ac:dyDescent="0.25">
      <c r="A42208" t="s">
        <v>84436</v>
      </c>
      <c r="B42208" t="s">
        <v>84437</v>
      </c>
      <c r="C42208" s="3">
        <v>22</v>
      </c>
      <c r="D42208" t="s">
        <v>14</v>
      </c>
      <c r="E42208" t="s">
        <v>43</v>
      </c>
      <c r="F42208" s="3">
        <v>75199</v>
      </c>
      <c r="G42208">
        <v>95</v>
      </c>
      <c r="H42208" t="s">
        <v>31</v>
      </c>
      <c r="I42208" s="1">
        <v>45044</v>
      </c>
      <c r="J42208">
        <v>2530.16</v>
      </c>
      <c r="K42208">
        <v>388.03</v>
      </c>
      <c r="L42208">
        <v>0.45</v>
      </c>
      <c r="M42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08" t="str">
        <f>IF(Customer_Data[[#This Row],[Annual Income]]&lt;=45000,"Low",IF(Customer_Data[[#This Row],[Annual Income]]&lt;=80000,"Med", "High"))</f>
        <v>Med</v>
      </c>
    </row>
    <row r="42209" spans="1:14" x14ac:dyDescent="0.25">
      <c r="A42209" t="s">
        <v>84438</v>
      </c>
      <c r="B42209" t="s">
        <v>84439</v>
      </c>
      <c r="C42209" s="3">
        <v>22</v>
      </c>
      <c r="D42209" t="s">
        <v>14</v>
      </c>
      <c r="E42209" t="s">
        <v>43</v>
      </c>
      <c r="F42209" s="3">
        <v>69914</v>
      </c>
      <c r="G42209">
        <v>100</v>
      </c>
      <c r="H42209" t="s">
        <v>28</v>
      </c>
      <c r="I42209" s="1">
        <v>45005</v>
      </c>
      <c r="J42209">
        <v>2427.15</v>
      </c>
      <c r="K42209">
        <v>183.83</v>
      </c>
      <c r="L42209">
        <v>0.41</v>
      </c>
      <c r="M42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09" t="str">
        <f>IF(Customer_Data[[#This Row],[Annual Income]]&lt;=45000,"Low",IF(Customer_Data[[#This Row],[Annual Income]]&lt;=80000,"Med", "High"))</f>
        <v>Med</v>
      </c>
    </row>
    <row r="42210" spans="1:14" x14ac:dyDescent="0.25">
      <c r="A42210" t="s">
        <v>84440</v>
      </c>
      <c r="B42210" t="s">
        <v>84441</v>
      </c>
      <c r="C42210" s="3">
        <v>32</v>
      </c>
      <c r="D42210" t="s">
        <v>14</v>
      </c>
      <c r="E42210" t="s">
        <v>24</v>
      </c>
      <c r="F42210" s="3">
        <v>145645</v>
      </c>
      <c r="G42210">
        <v>9</v>
      </c>
      <c r="H42210" t="s">
        <v>31</v>
      </c>
      <c r="I42210" s="1">
        <v>45089</v>
      </c>
      <c r="J42210">
        <v>1459.3</v>
      </c>
      <c r="K42210">
        <v>842.24</v>
      </c>
      <c r="L42210">
        <v>0.47</v>
      </c>
      <c r="M42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10" t="str">
        <f>IF(Customer_Data[[#This Row],[Annual Income]]&lt;=45000,"Low",IF(Customer_Data[[#This Row],[Annual Income]]&lt;=80000,"Med", "High"))</f>
        <v>High</v>
      </c>
    </row>
    <row r="42211" spans="1:14" x14ac:dyDescent="0.25">
      <c r="A42211" t="s">
        <v>84442</v>
      </c>
      <c r="B42211" t="s">
        <v>84443</v>
      </c>
      <c r="C42211" s="3">
        <v>22</v>
      </c>
      <c r="D42211" t="s">
        <v>19</v>
      </c>
      <c r="E42211" t="s">
        <v>24</v>
      </c>
      <c r="F42211" s="3">
        <v>61745</v>
      </c>
      <c r="G42211">
        <v>80</v>
      </c>
      <c r="H42211" t="s">
        <v>31</v>
      </c>
      <c r="I42211" s="1">
        <v>45240</v>
      </c>
      <c r="J42211">
        <v>3859.67</v>
      </c>
      <c r="K42211">
        <v>385.83</v>
      </c>
      <c r="L42211">
        <v>0.34</v>
      </c>
      <c r="M42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11" t="str">
        <f>IF(Customer_Data[[#This Row],[Annual Income]]&lt;=45000,"Low",IF(Customer_Data[[#This Row],[Annual Income]]&lt;=80000,"Med", "High"))</f>
        <v>Med</v>
      </c>
    </row>
    <row r="42212" spans="1:14" x14ac:dyDescent="0.25">
      <c r="A42212" t="s">
        <v>84444</v>
      </c>
      <c r="B42212" t="s">
        <v>84445</v>
      </c>
      <c r="C42212" s="3">
        <v>22</v>
      </c>
      <c r="D42212" t="s">
        <v>14</v>
      </c>
      <c r="E42212" t="s">
        <v>20</v>
      </c>
      <c r="F42212" s="3">
        <v>149498</v>
      </c>
      <c r="G42212">
        <v>25</v>
      </c>
      <c r="H42212" t="s">
        <v>28</v>
      </c>
      <c r="I42212" s="1">
        <v>45209</v>
      </c>
      <c r="J42212">
        <v>4226.34</v>
      </c>
      <c r="K42212">
        <v>192.64</v>
      </c>
      <c r="L42212">
        <v>0.48</v>
      </c>
      <c r="M422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12" t="str">
        <f>IF(Customer_Data[[#This Row],[Annual Income]]&lt;=45000,"Low",IF(Customer_Data[[#This Row],[Annual Income]]&lt;=80000,"Med", "High"))</f>
        <v>High</v>
      </c>
    </row>
    <row r="42213" spans="1:14" x14ac:dyDescent="0.25">
      <c r="A42213" t="s">
        <v>84446</v>
      </c>
      <c r="B42213" t="s">
        <v>84447</v>
      </c>
      <c r="C42213" s="3">
        <v>37</v>
      </c>
      <c r="D42213" t="s">
        <v>19</v>
      </c>
      <c r="E42213" t="s">
        <v>15</v>
      </c>
      <c r="F42213" s="3">
        <v>103543</v>
      </c>
      <c r="G42213">
        <v>70</v>
      </c>
      <c r="H42213" t="s">
        <v>25</v>
      </c>
      <c r="I42213" s="1">
        <v>45173</v>
      </c>
      <c r="J42213">
        <v>4541.33</v>
      </c>
      <c r="K42213">
        <v>812.4</v>
      </c>
      <c r="L42213">
        <v>0.25</v>
      </c>
      <c r="M42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13" t="str">
        <f>IF(Customer_Data[[#This Row],[Annual Income]]&lt;=45000,"Low",IF(Customer_Data[[#This Row],[Annual Income]]&lt;=80000,"Med", "High"))</f>
        <v>High</v>
      </c>
    </row>
    <row r="42214" spans="1:14" x14ac:dyDescent="0.25">
      <c r="A42214" t="s">
        <v>84448</v>
      </c>
      <c r="B42214" t="s">
        <v>84449</v>
      </c>
      <c r="C42214" s="3">
        <v>26</v>
      </c>
      <c r="D42214" t="s">
        <v>14</v>
      </c>
      <c r="E42214" t="s">
        <v>15</v>
      </c>
      <c r="F42214" s="3">
        <v>54368</v>
      </c>
      <c r="G42214">
        <v>29</v>
      </c>
      <c r="H42214" t="s">
        <v>25</v>
      </c>
      <c r="I42214" s="1">
        <v>45169</v>
      </c>
      <c r="J42214">
        <v>2435.87</v>
      </c>
      <c r="K42214">
        <v>485.08</v>
      </c>
      <c r="L42214">
        <v>0.34</v>
      </c>
      <c r="M42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14" t="str">
        <f>IF(Customer_Data[[#This Row],[Annual Income]]&lt;=45000,"Low",IF(Customer_Data[[#This Row],[Annual Income]]&lt;=80000,"Med", "High"))</f>
        <v>Med</v>
      </c>
    </row>
    <row r="42215" spans="1:14" x14ac:dyDescent="0.25">
      <c r="A42215" t="s">
        <v>84450</v>
      </c>
      <c r="B42215" t="s">
        <v>84451</v>
      </c>
      <c r="C42215" s="3">
        <v>49</v>
      </c>
      <c r="D42215" t="s">
        <v>14</v>
      </c>
      <c r="E42215" t="s">
        <v>24</v>
      </c>
      <c r="F42215" s="3">
        <v>35980</v>
      </c>
      <c r="G42215">
        <v>21</v>
      </c>
      <c r="H42215" t="s">
        <v>28</v>
      </c>
      <c r="I42215" s="1">
        <v>45072</v>
      </c>
      <c r="J42215">
        <v>4504.3100000000004</v>
      </c>
      <c r="K42215">
        <v>334.77</v>
      </c>
      <c r="L42215">
        <v>0.45</v>
      </c>
      <c r="M42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15" t="str">
        <f>IF(Customer_Data[[#This Row],[Annual Income]]&lt;=45000,"Low",IF(Customer_Data[[#This Row],[Annual Income]]&lt;=80000,"Med", "High"))</f>
        <v>Low</v>
      </c>
    </row>
    <row r="42216" spans="1:14" x14ac:dyDescent="0.25">
      <c r="A42216" t="s">
        <v>84452</v>
      </c>
      <c r="B42216" t="s">
        <v>84453</v>
      </c>
      <c r="C42216" s="3">
        <v>31</v>
      </c>
      <c r="D42216" t="s">
        <v>19</v>
      </c>
      <c r="E42216" t="s">
        <v>15</v>
      </c>
      <c r="F42216" s="3">
        <v>136565</v>
      </c>
      <c r="G42216">
        <v>51</v>
      </c>
      <c r="H42216" t="s">
        <v>21</v>
      </c>
      <c r="I42216" s="1">
        <v>44954</v>
      </c>
      <c r="J42216">
        <v>3350.31</v>
      </c>
      <c r="K42216">
        <v>959.83</v>
      </c>
      <c r="L42216">
        <v>0.23</v>
      </c>
      <c r="M422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16" t="str">
        <f>IF(Customer_Data[[#This Row],[Annual Income]]&lt;=45000,"Low",IF(Customer_Data[[#This Row],[Annual Income]]&lt;=80000,"Med", "High"))</f>
        <v>High</v>
      </c>
    </row>
    <row r="42217" spans="1:14" x14ac:dyDescent="0.25">
      <c r="A42217" t="s">
        <v>84454</v>
      </c>
      <c r="B42217" t="s">
        <v>84455</v>
      </c>
      <c r="C42217" s="3">
        <v>42</v>
      </c>
      <c r="D42217" t="s">
        <v>14</v>
      </c>
      <c r="E42217" t="s">
        <v>15</v>
      </c>
      <c r="F42217" s="3">
        <v>30398</v>
      </c>
      <c r="G42217">
        <v>35</v>
      </c>
      <c r="H42217" t="s">
        <v>36</v>
      </c>
      <c r="I42217" s="1">
        <v>44945</v>
      </c>
      <c r="J42217">
        <v>4896.3599999999997</v>
      </c>
      <c r="K42217">
        <v>898.57</v>
      </c>
      <c r="L42217">
        <v>0.25</v>
      </c>
      <c r="M42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17" t="str">
        <f>IF(Customer_Data[[#This Row],[Annual Income]]&lt;=45000,"Low",IF(Customer_Data[[#This Row],[Annual Income]]&lt;=80000,"Med", "High"))</f>
        <v>Low</v>
      </c>
    </row>
    <row r="42218" spans="1:14" x14ac:dyDescent="0.25">
      <c r="A42218" t="s">
        <v>84456</v>
      </c>
      <c r="B42218" t="s">
        <v>84457</v>
      </c>
      <c r="C42218" s="3">
        <v>56</v>
      </c>
      <c r="D42218" t="s">
        <v>19</v>
      </c>
      <c r="E42218" t="s">
        <v>43</v>
      </c>
      <c r="F42218" s="3">
        <v>35980</v>
      </c>
      <c r="G42218">
        <v>47</v>
      </c>
      <c r="H42218" t="s">
        <v>16</v>
      </c>
      <c r="I42218" s="1">
        <v>45203</v>
      </c>
      <c r="J42218">
        <v>3525.26</v>
      </c>
      <c r="K42218">
        <v>68.7</v>
      </c>
      <c r="L42218">
        <v>0.42</v>
      </c>
      <c r="M42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18" t="str">
        <f>IF(Customer_Data[[#This Row],[Annual Income]]&lt;=45000,"Low",IF(Customer_Data[[#This Row],[Annual Income]]&lt;=80000,"Med", "High"))</f>
        <v>Low</v>
      </c>
    </row>
    <row r="42219" spans="1:14" x14ac:dyDescent="0.25">
      <c r="A42219" t="s">
        <v>84458</v>
      </c>
      <c r="B42219" t="s">
        <v>84459</v>
      </c>
      <c r="C42219" s="3">
        <v>63</v>
      </c>
      <c r="D42219" t="s">
        <v>14</v>
      </c>
      <c r="E42219" t="s">
        <v>20</v>
      </c>
      <c r="F42219" s="3">
        <v>105096</v>
      </c>
      <c r="G42219">
        <v>94</v>
      </c>
      <c r="H42219" t="s">
        <v>28</v>
      </c>
      <c r="I42219" s="1">
        <v>45066</v>
      </c>
      <c r="J42219">
        <v>3177.01</v>
      </c>
      <c r="K42219">
        <v>618.04999999999995</v>
      </c>
      <c r="L42219">
        <v>0.3</v>
      </c>
      <c r="M42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19" t="str">
        <f>IF(Customer_Data[[#This Row],[Annual Income]]&lt;=45000,"Low",IF(Customer_Data[[#This Row],[Annual Income]]&lt;=80000,"Med", "High"))</f>
        <v>High</v>
      </c>
    </row>
    <row r="42220" spans="1:14" x14ac:dyDescent="0.25">
      <c r="A42220" t="s">
        <v>84460</v>
      </c>
      <c r="B42220" t="s">
        <v>84461</v>
      </c>
      <c r="C42220" s="3">
        <v>19</v>
      </c>
      <c r="D42220" t="s">
        <v>19</v>
      </c>
      <c r="E42220" t="s">
        <v>43</v>
      </c>
      <c r="F42220" s="3">
        <v>73413</v>
      </c>
      <c r="G42220">
        <v>24</v>
      </c>
      <c r="H42220" t="s">
        <v>16</v>
      </c>
      <c r="I42220" s="1">
        <v>45113</v>
      </c>
      <c r="J42220">
        <v>2060.09</v>
      </c>
      <c r="K42220">
        <v>151.05000000000001</v>
      </c>
      <c r="L42220">
        <v>0.15</v>
      </c>
      <c r="M42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20" t="str">
        <f>IF(Customer_Data[[#This Row],[Annual Income]]&lt;=45000,"Low",IF(Customer_Data[[#This Row],[Annual Income]]&lt;=80000,"Med", "High"))</f>
        <v>Med</v>
      </c>
    </row>
    <row r="42221" spans="1:14" x14ac:dyDescent="0.25">
      <c r="A42221" t="s">
        <v>84462</v>
      </c>
      <c r="B42221" t="s">
        <v>84463</v>
      </c>
      <c r="C42221" s="3">
        <v>24</v>
      </c>
      <c r="D42221" t="s">
        <v>14</v>
      </c>
      <c r="E42221" t="s">
        <v>15</v>
      </c>
      <c r="F42221" s="3">
        <v>82641</v>
      </c>
      <c r="G42221">
        <v>65</v>
      </c>
      <c r="H42221" t="s">
        <v>25</v>
      </c>
      <c r="I42221" s="1">
        <v>44969</v>
      </c>
      <c r="J42221">
        <v>368.81</v>
      </c>
      <c r="K42221">
        <v>774.61</v>
      </c>
      <c r="L42221">
        <v>0.44</v>
      </c>
      <c r="M42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21" t="str">
        <f>IF(Customer_Data[[#This Row],[Annual Income]]&lt;=45000,"Low",IF(Customer_Data[[#This Row],[Annual Income]]&lt;=80000,"Med", "High"))</f>
        <v>High</v>
      </c>
    </row>
    <row r="42222" spans="1:14" x14ac:dyDescent="0.25">
      <c r="A42222" t="s">
        <v>84464</v>
      </c>
      <c r="B42222" t="s">
        <v>84465</v>
      </c>
      <c r="C42222" s="3">
        <v>43</v>
      </c>
      <c r="D42222" t="s">
        <v>14</v>
      </c>
      <c r="E42222" t="s">
        <v>24</v>
      </c>
      <c r="F42222" s="3">
        <v>44203</v>
      </c>
      <c r="G42222">
        <v>93</v>
      </c>
      <c r="H42222" t="s">
        <v>25</v>
      </c>
      <c r="I42222" s="1">
        <v>45007</v>
      </c>
      <c r="J42222">
        <v>3478.44</v>
      </c>
      <c r="K42222">
        <v>961.52</v>
      </c>
      <c r="L42222">
        <v>0.04</v>
      </c>
      <c r="M42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22" t="str">
        <f>IF(Customer_Data[[#This Row],[Annual Income]]&lt;=45000,"Low",IF(Customer_Data[[#This Row],[Annual Income]]&lt;=80000,"Med", "High"))</f>
        <v>Low</v>
      </c>
    </row>
    <row r="42223" spans="1:14" x14ac:dyDescent="0.25">
      <c r="A42223" t="s">
        <v>84466</v>
      </c>
      <c r="B42223" t="s">
        <v>84467</v>
      </c>
      <c r="C42223" s="3">
        <v>29</v>
      </c>
      <c r="D42223" t="s">
        <v>19</v>
      </c>
      <c r="E42223" t="s">
        <v>24</v>
      </c>
      <c r="F42223" s="3">
        <v>74879</v>
      </c>
      <c r="G42223">
        <v>74</v>
      </c>
      <c r="H42223" t="s">
        <v>25</v>
      </c>
      <c r="I42223" s="1">
        <v>45165</v>
      </c>
      <c r="J42223">
        <v>3367.77</v>
      </c>
      <c r="K42223">
        <v>477.15</v>
      </c>
      <c r="L42223">
        <v>0.14000000000000001</v>
      </c>
      <c r="M42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23" t="str">
        <f>IF(Customer_Data[[#This Row],[Annual Income]]&lt;=45000,"Low",IF(Customer_Data[[#This Row],[Annual Income]]&lt;=80000,"Med", "High"))</f>
        <v>Med</v>
      </c>
    </row>
    <row r="42224" spans="1:14" x14ac:dyDescent="0.25">
      <c r="A42224" t="s">
        <v>84468</v>
      </c>
      <c r="B42224" t="s">
        <v>84469</v>
      </c>
      <c r="C42224" s="3">
        <v>21</v>
      </c>
      <c r="D42224" t="s">
        <v>19</v>
      </c>
      <c r="E42224" t="s">
        <v>20</v>
      </c>
      <c r="F42224" s="3">
        <v>67657</v>
      </c>
      <c r="G42224">
        <v>59</v>
      </c>
      <c r="H42224" t="s">
        <v>21</v>
      </c>
      <c r="I42224" s="1">
        <v>45038</v>
      </c>
      <c r="J42224">
        <v>594.27</v>
      </c>
      <c r="K42224">
        <v>454.28</v>
      </c>
      <c r="L42224">
        <v>0.14000000000000001</v>
      </c>
      <c r="M422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24" t="str">
        <f>IF(Customer_Data[[#This Row],[Annual Income]]&lt;=45000,"Low",IF(Customer_Data[[#This Row],[Annual Income]]&lt;=80000,"Med", "High"))</f>
        <v>Med</v>
      </c>
    </row>
    <row r="42225" spans="1:14" x14ac:dyDescent="0.25">
      <c r="A42225" t="s">
        <v>84470</v>
      </c>
      <c r="B42225" t="s">
        <v>84471</v>
      </c>
      <c r="C42225" s="3">
        <v>46</v>
      </c>
      <c r="D42225" t="s">
        <v>19</v>
      </c>
      <c r="E42225" t="s">
        <v>43</v>
      </c>
      <c r="F42225" s="3">
        <v>128221</v>
      </c>
      <c r="G42225">
        <v>30</v>
      </c>
      <c r="H42225" t="s">
        <v>25</v>
      </c>
      <c r="I42225" s="1">
        <v>45203</v>
      </c>
      <c r="J42225">
        <v>1452.18</v>
      </c>
      <c r="K42225">
        <v>303.23</v>
      </c>
      <c r="L42225">
        <v>0.3</v>
      </c>
      <c r="M42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25" t="str">
        <f>IF(Customer_Data[[#This Row],[Annual Income]]&lt;=45000,"Low",IF(Customer_Data[[#This Row],[Annual Income]]&lt;=80000,"Med", "High"))</f>
        <v>High</v>
      </c>
    </row>
    <row r="42226" spans="1:14" x14ac:dyDescent="0.25">
      <c r="A42226" t="s">
        <v>84472</v>
      </c>
      <c r="B42226" t="s">
        <v>84473</v>
      </c>
      <c r="C42226" s="3">
        <v>24</v>
      </c>
      <c r="D42226" t="s">
        <v>19</v>
      </c>
      <c r="E42226" t="s">
        <v>15</v>
      </c>
      <c r="F42226" s="3">
        <v>63025</v>
      </c>
      <c r="G42226">
        <v>73</v>
      </c>
      <c r="H42226" t="s">
        <v>28</v>
      </c>
      <c r="I42226" s="1">
        <v>45274</v>
      </c>
      <c r="J42226">
        <v>1131.3</v>
      </c>
      <c r="K42226">
        <v>172.87</v>
      </c>
      <c r="L42226">
        <v>0.41</v>
      </c>
      <c r="M422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26" t="str">
        <f>IF(Customer_Data[[#This Row],[Annual Income]]&lt;=45000,"Low",IF(Customer_Data[[#This Row],[Annual Income]]&lt;=80000,"Med", "High"))</f>
        <v>Med</v>
      </c>
    </row>
    <row r="42227" spans="1:14" x14ac:dyDescent="0.25">
      <c r="A42227" t="s">
        <v>84474</v>
      </c>
      <c r="B42227" t="s">
        <v>84475</v>
      </c>
      <c r="C42227" s="3">
        <v>29</v>
      </c>
      <c r="D42227" t="s">
        <v>19</v>
      </c>
      <c r="E42227" t="s">
        <v>15</v>
      </c>
      <c r="F42227" s="3">
        <v>102255</v>
      </c>
      <c r="G42227">
        <v>94</v>
      </c>
      <c r="H42227" t="s">
        <v>36</v>
      </c>
      <c r="I42227" s="1">
        <v>44927</v>
      </c>
      <c r="J42227">
        <v>2361.85</v>
      </c>
      <c r="K42227">
        <v>183.9</v>
      </c>
      <c r="L42227">
        <v>0.48</v>
      </c>
      <c r="M42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27" t="str">
        <f>IF(Customer_Data[[#This Row],[Annual Income]]&lt;=45000,"Low",IF(Customer_Data[[#This Row],[Annual Income]]&lt;=80000,"Med", "High"))</f>
        <v>High</v>
      </c>
    </row>
    <row r="42228" spans="1:14" x14ac:dyDescent="0.25">
      <c r="A42228" t="s">
        <v>84476</v>
      </c>
      <c r="B42228" t="s">
        <v>84477</v>
      </c>
      <c r="C42228" s="3">
        <v>38</v>
      </c>
      <c r="D42228" t="s">
        <v>14</v>
      </c>
      <c r="E42228" t="s">
        <v>15</v>
      </c>
      <c r="F42228" s="3">
        <v>87767</v>
      </c>
      <c r="G42228">
        <v>45</v>
      </c>
      <c r="H42228" t="s">
        <v>28</v>
      </c>
      <c r="I42228" s="1">
        <v>45167</v>
      </c>
      <c r="J42228">
        <v>933.24</v>
      </c>
      <c r="K42228">
        <v>699.89</v>
      </c>
      <c r="L42228">
        <v>0.32</v>
      </c>
      <c r="M42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28" t="str">
        <f>IF(Customer_Data[[#This Row],[Annual Income]]&lt;=45000,"Low",IF(Customer_Data[[#This Row],[Annual Income]]&lt;=80000,"Med", "High"))</f>
        <v>High</v>
      </c>
    </row>
    <row r="42229" spans="1:14" x14ac:dyDescent="0.25">
      <c r="A42229" t="s">
        <v>84478</v>
      </c>
      <c r="B42229" t="s">
        <v>84479</v>
      </c>
      <c r="C42229" s="3">
        <v>41</v>
      </c>
      <c r="D42229" t="s">
        <v>14</v>
      </c>
      <c r="E42229" t="s">
        <v>15</v>
      </c>
      <c r="F42229" s="3">
        <v>23186</v>
      </c>
      <c r="G42229">
        <v>10</v>
      </c>
      <c r="H42229" t="s">
        <v>16</v>
      </c>
      <c r="I42229" s="1">
        <v>45168</v>
      </c>
      <c r="J42229">
        <v>3587.7</v>
      </c>
      <c r="K42229">
        <v>344.29</v>
      </c>
      <c r="L42229">
        <v>0.4</v>
      </c>
      <c r="M422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29" t="str">
        <f>IF(Customer_Data[[#This Row],[Annual Income]]&lt;=45000,"Low",IF(Customer_Data[[#This Row],[Annual Income]]&lt;=80000,"Med", "High"))</f>
        <v>Low</v>
      </c>
    </row>
    <row r="42230" spans="1:14" x14ac:dyDescent="0.25">
      <c r="A42230" t="s">
        <v>84480</v>
      </c>
      <c r="B42230" t="s">
        <v>84481</v>
      </c>
      <c r="C42230" s="3">
        <v>27</v>
      </c>
      <c r="D42230" t="s">
        <v>19</v>
      </c>
      <c r="E42230" t="s">
        <v>43</v>
      </c>
      <c r="F42230" s="3">
        <v>43365</v>
      </c>
      <c r="G42230">
        <v>35</v>
      </c>
      <c r="H42230" t="s">
        <v>31</v>
      </c>
      <c r="I42230" s="1">
        <v>44964</v>
      </c>
      <c r="J42230">
        <v>2264.7600000000002</v>
      </c>
      <c r="K42230">
        <v>710.73</v>
      </c>
      <c r="L42230">
        <v>0.26</v>
      </c>
      <c r="M42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30" t="str">
        <f>IF(Customer_Data[[#This Row],[Annual Income]]&lt;=45000,"Low",IF(Customer_Data[[#This Row],[Annual Income]]&lt;=80000,"Med", "High"))</f>
        <v>Low</v>
      </c>
    </row>
    <row r="42231" spans="1:14" x14ac:dyDescent="0.25">
      <c r="A42231" t="s">
        <v>84482</v>
      </c>
      <c r="B42231" t="s">
        <v>84483</v>
      </c>
      <c r="C42231" s="3">
        <v>25</v>
      </c>
      <c r="D42231" t="s">
        <v>19</v>
      </c>
      <c r="E42231" t="s">
        <v>15</v>
      </c>
      <c r="F42231" s="3">
        <v>74668</v>
      </c>
      <c r="G42231">
        <v>42</v>
      </c>
      <c r="H42231" t="s">
        <v>21</v>
      </c>
      <c r="I42231" s="1">
        <v>45205</v>
      </c>
      <c r="J42231">
        <v>3482.84</v>
      </c>
      <c r="K42231">
        <v>92.33</v>
      </c>
      <c r="L42231">
        <v>0.16</v>
      </c>
      <c r="M42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31" t="str">
        <f>IF(Customer_Data[[#This Row],[Annual Income]]&lt;=45000,"Low",IF(Customer_Data[[#This Row],[Annual Income]]&lt;=80000,"Med", "High"))</f>
        <v>Med</v>
      </c>
    </row>
    <row r="42232" spans="1:14" x14ac:dyDescent="0.25">
      <c r="A42232" t="s">
        <v>84484</v>
      </c>
      <c r="B42232" t="s">
        <v>84485</v>
      </c>
      <c r="C42232" s="3">
        <v>31</v>
      </c>
      <c r="D42232" t="s">
        <v>14</v>
      </c>
      <c r="E42232" t="s">
        <v>24</v>
      </c>
      <c r="F42232" s="3">
        <v>42752</v>
      </c>
      <c r="G42232">
        <v>44</v>
      </c>
      <c r="H42232" t="s">
        <v>21</v>
      </c>
      <c r="I42232" s="1">
        <v>45047</v>
      </c>
      <c r="J42232">
        <v>1820.21</v>
      </c>
      <c r="K42232">
        <v>919.6</v>
      </c>
      <c r="L42232">
        <v>0.04</v>
      </c>
      <c r="M42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32" t="str">
        <f>IF(Customer_Data[[#This Row],[Annual Income]]&lt;=45000,"Low",IF(Customer_Data[[#This Row],[Annual Income]]&lt;=80000,"Med", "High"))</f>
        <v>Low</v>
      </c>
    </row>
    <row r="42233" spans="1:14" x14ac:dyDescent="0.25">
      <c r="A42233" t="s">
        <v>84486</v>
      </c>
      <c r="B42233" t="s">
        <v>84487</v>
      </c>
      <c r="C42233" s="3">
        <v>22</v>
      </c>
      <c r="D42233" t="s">
        <v>19</v>
      </c>
      <c r="E42233" t="s">
        <v>15</v>
      </c>
      <c r="F42233" s="3">
        <v>47715</v>
      </c>
      <c r="G42233">
        <v>71</v>
      </c>
      <c r="H42233" t="s">
        <v>31</v>
      </c>
      <c r="I42233" s="1">
        <v>45238</v>
      </c>
      <c r="J42233">
        <v>3420.97</v>
      </c>
      <c r="K42233">
        <v>652.08000000000004</v>
      </c>
      <c r="L42233">
        <v>0.03</v>
      </c>
      <c r="M422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33" t="str">
        <f>IF(Customer_Data[[#This Row],[Annual Income]]&lt;=45000,"Low",IF(Customer_Data[[#This Row],[Annual Income]]&lt;=80000,"Med", "High"))</f>
        <v>Med</v>
      </c>
    </row>
    <row r="42234" spans="1:14" x14ac:dyDescent="0.25">
      <c r="A42234" t="s">
        <v>84488</v>
      </c>
      <c r="B42234" t="s">
        <v>84489</v>
      </c>
      <c r="C42234" s="3">
        <v>27</v>
      </c>
      <c r="D42234" t="s">
        <v>19</v>
      </c>
      <c r="E42234" t="s">
        <v>15</v>
      </c>
      <c r="F42234" s="3">
        <v>68456</v>
      </c>
      <c r="G42234">
        <v>33</v>
      </c>
      <c r="H42234" t="s">
        <v>36</v>
      </c>
      <c r="I42234" s="1">
        <v>45184</v>
      </c>
      <c r="J42234">
        <v>3487.59</v>
      </c>
      <c r="K42234">
        <v>301.76</v>
      </c>
      <c r="L42234">
        <v>0.48</v>
      </c>
      <c r="M42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34" t="str">
        <f>IF(Customer_Data[[#This Row],[Annual Income]]&lt;=45000,"Low",IF(Customer_Data[[#This Row],[Annual Income]]&lt;=80000,"Med", "High"))</f>
        <v>Med</v>
      </c>
    </row>
    <row r="42235" spans="1:14" x14ac:dyDescent="0.25">
      <c r="A42235" t="s">
        <v>84490</v>
      </c>
      <c r="B42235" t="s">
        <v>84491</v>
      </c>
      <c r="C42235" s="3">
        <v>34</v>
      </c>
      <c r="D42235" t="s">
        <v>19</v>
      </c>
      <c r="E42235" t="s">
        <v>24</v>
      </c>
      <c r="F42235" s="3">
        <v>87134</v>
      </c>
      <c r="G42235">
        <v>10</v>
      </c>
      <c r="H42235" t="s">
        <v>16</v>
      </c>
      <c r="I42235" s="1">
        <v>45171</v>
      </c>
      <c r="J42235">
        <v>3593.83</v>
      </c>
      <c r="K42235">
        <v>787.63</v>
      </c>
      <c r="L42235">
        <v>0.12</v>
      </c>
      <c r="M42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35" t="str">
        <f>IF(Customer_Data[[#This Row],[Annual Income]]&lt;=45000,"Low",IF(Customer_Data[[#This Row],[Annual Income]]&lt;=80000,"Med", "High"))</f>
        <v>High</v>
      </c>
    </row>
    <row r="42236" spans="1:14" x14ac:dyDescent="0.25">
      <c r="A42236" t="s">
        <v>84492</v>
      </c>
      <c r="B42236" t="s">
        <v>84493</v>
      </c>
      <c r="C42236" s="3">
        <v>48</v>
      </c>
      <c r="D42236" t="s">
        <v>14</v>
      </c>
      <c r="E42236" t="s">
        <v>20</v>
      </c>
      <c r="F42236" s="3">
        <v>99583</v>
      </c>
      <c r="G42236">
        <v>78</v>
      </c>
      <c r="H42236" t="s">
        <v>16</v>
      </c>
      <c r="I42236" s="1">
        <v>45194</v>
      </c>
      <c r="J42236">
        <v>2013.52</v>
      </c>
      <c r="K42236">
        <v>990.48</v>
      </c>
      <c r="L42236">
        <v>0.06</v>
      </c>
      <c r="M42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36" t="str">
        <f>IF(Customer_Data[[#This Row],[Annual Income]]&lt;=45000,"Low",IF(Customer_Data[[#This Row],[Annual Income]]&lt;=80000,"Med", "High"))</f>
        <v>High</v>
      </c>
    </row>
    <row r="42237" spans="1:14" x14ac:dyDescent="0.25">
      <c r="A42237" t="s">
        <v>84494</v>
      </c>
      <c r="B42237" t="s">
        <v>84495</v>
      </c>
      <c r="C42237" s="3">
        <v>22</v>
      </c>
      <c r="D42237" t="s">
        <v>19</v>
      </c>
      <c r="E42237" t="s">
        <v>24</v>
      </c>
      <c r="F42237" s="3">
        <v>97716</v>
      </c>
      <c r="G42237">
        <v>67</v>
      </c>
      <c r="H42237" t="s">
        <v>16</v>
      </c>
      <c r="I42237" s="1">
        <v>45086</v>
      </c>
      <c r="J42237">
        <v>199.44</v>
      </c>
      <c r="K42237">
        <v>103.59</v>
      </c>
      <c r="L42237">
        <v>0.11</v>
      </c>
      <c r="M42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37" t="str">
        <f>IF(Customer_Data[[#This Row],[Annual Income]]&lt;=45000,"Low",IF(Customer_Data[[#This Row],[Annual Income]]&lt;=80000,"Med", "High"))</f>
        <v>High</v>
      </c>
    </row>
    <row r="42238" spans="1:14" x14ac:dyDescent="0.25">
      <c r="A42238" t="s">
        <v>84496</v>
      </c>
      <c r="B42238" t="s">
        <v>84497</v>
      </c>
      <c r="C42238" s="3">
        <v>18</v>
      </c>
      <c r="D42238" t="s">
        <v>19</v>
      </c>
      <c r="E42238" t="s">
        <v>15</v>
      </c>
      <c r="F42238" s="3">
        <v>26410</v>
      </c>
      <c r="G42238">
        <v>71</v>
      </c>
      <c r="H42238" t="s">
        <v>28</v>
      </c>
      <c r="I42238" s="1">
        <v>45258</v>
      </c>
      <c r="J42238">
        <v>1463.13</v>
      </c>
      <c r="K42238">
        <v>117.33</v>
      </c>
      <c r="L42238">
        <v>0.36</v>
      </c>
      <c r="M42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38" t="str">
        <f>IF(Customer_Data[[#This Row],[Annual Income]]&lt;=45000,"Low",IF(Customer_Data[[#This Row],[Annual Income]]&lt;=80000,"Med", "High"))</f>
        <v>Low</v>
      </c>
    </row>
    <row r="42239" spans="1:14" x14ac:dyDescent="0.25">
      <c r="A42239" t="s">
        <v>84498</v>
      </c>
      <c r="B42239" t="s">
        <v>84499</v>
      </c>
      <c r="C42239" s="3">
        <v>19</v>
      </c>
      <c r="D42239" t="s">
        <v>19</v>
      </c>
      <c r="E42239" t="s">
        <v>20</v>
      </c>
      <c r="F42239" s="3">
        <v>27785</v>
      </c>
      <c r="G42239">
        <v>50</v>
      </c>
      <c r="H42239" t="s">
        <v>28</v>
      </c>
      <c r="I42239" s="1">
        <v>44965</v>
      </c>
      <c r="J42239">
        <v>2755.61</v>
      </c>
      <c r="K42239">
        <v>891.82</v>
      </c>
      <c r="L42239">
        <v>0.25</v>
      </c>
      <c r="M42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39" t="str">
        <f>IF(Customer_Data[[#This Row],[Annual Income]]&lt;=45000,"Low",IF(Customer_Data[[#This Row],[Annual Income]]&lt;=80000,"Med", "High"))</f>
        <v>Low</v>
      </c>
    </row>
    <row r="42240" spans="1:14" x14ac:dyDescent="0.25">
      <c r="A42240" t="s">
        <v>84500</v>
      </c>
      <c r="B42240" t="s">
        <v>84501</v>
      </c>
      <c r="C42240" s="3">
        <v>35</v>
      </c>
      <c r="D42240" t="s">
        <v>14</v>
      </c>
      <c r="E42240" t="s">
        <v>15</v>
      </c>
      <c r="F42240" s="3">
        <v>97519</v>
      </c>
      <c r="G42240">
        <v>40</v>
      </c>
      <c r="H42240" t="s">
        <v>25</v>
      </c>
      <c r="I42240" s="1">
        <v>45185</v>
      </c>
      <c r="J42240">
        <v>4434.8900000000003</v>
      </c>
      <c r="K42240">
        <v>293.97000000000003</v>
      </c>
      <c r="L42240">
        <v>0.12</v>
      </c>
      <c r="M422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40" t="str">
        <f>IF(Customer_Data[[#This Row],[Annual Income]]&lt;=45000,"Low",IF(Customer_Data[[#This Row],[Annual Income]]&lt;=80000,"Med", "High"))</f>
        <v>High</v>
      </c>
    </row>
    <row r="42241" spans="1:14" x14ac:dyDescent="0.25">
      <c r="A42241" t="s">
        <v>84502</v>
      </c>
      <c r="B42241" t="s">
        <v>84503</v>
      </c>
      <c r="C42241" s="3">
        <v>63</v>
      </c>
      <c r="D42241" t="s">
        <v>19</v>
      </c>
      <c r="E42241" t="s">
        <v>20</v>
      </c>
      <c r="F42241" s="3">
        <v>67034</v>
      </c>
      <c r="G42241">
        <v>82</v>
      </c>
      <c r="H42241" t="s">
        <v>25</v>
      </c>
      <c r="I42241" s="1">
        <v>45235</v>
      </c>
      <c r="J42241">
        <v>4609.38</v>
      </c>
      <c r="K42241">
        <v>76.94</v>
      </c>
      <c r="L42241">
        <v>0.48</v>
      </c>
      <c r="M422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41" t="str">
        <f>IF(Customer_Data[[#This Row],[Annual Income]]&lt;=45000,"Low",IF(Customer_Data[[#This Row],[Annual Income]]&lt;=80000,"Med", "High"))</f>
        <v>Med</v>
      </c>
    </row>
    <row r="42242" spans="1:14" x14ac:dyDescent="0.25">
      <c r="A42242" t="s">
        <v>84504</v>
      </c>
      <c r="B42242" t="s">
        <v>84505</v>
      </c>
      <c r="C42242" s="3">
        <v>57</v>
      </c>
      <c r="D42242" t="s">
        <v>19</v>
      </c>
      <c r="E42242" t="s">
        <v>43</v>
      </c>
      <c r="F42242" s="3">
        <v>27622</v>
      </c>
      <c r="G42242">
        <v>39</v>
      </c>
      <c r="H42242" t="s">
        <v>21</v>
      </c>
      <c r="I42242" s="1">
        <v>45126</v>
      </c>
      <c r="J42242">
        <v>4467.08</v>
      </c>
      <c r="K42242">
        <v>853.06</v>
      </c>
      <c r="L42242">
        <v>0.26</v>
      </c>
      <c r="M42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42" t="str">
        <f>IF(Customer_Data[[#This Row],[Annual Income]]&lt;=45000,"Low",IF(Customer_Data[[#This Row],[Annual Income]]&lt;=80000,"Med", "High"))</f>
        <v>Low</v>
      </c>
    </row>
    <row r="42243" spans="1:14" x14ac:dyDescent="0.25">
      <c r="A42243" t="s">
        <v>84506</v>
      </c>
      <c r="B42243" t="s">
        <v>84507</v>
      </c>
      <c r="C42243" s="3">
        <v>18</v>
      </c>
      <c r="D42243" t="s">
        <v>14</v>
      </c>
      <c r="E42243" t="s">
        <v>20</v>
      </c>
      <c r="F42243" s="3">
        <v>139324</v>
      </c>
      <c r="G42243">
        <v>50</v>
      </c>
      <c r="H42243" t="s">
        <v>16</v>
      </c>
      <c r="I42243" s="1">
        <v>44945</v>
      </c>
      <c r="J42243">
        <v>3009.4</v>
      </c>
      <c r="K42243">
        <v>350.55</v>
      </c>
      <c r="L42243">
        <v>0.17</v>
      </c>
      <c r="M42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43" t="str">
        <f>IF(Customer_Data[[#This Row],[Annual Income]]&lt;=45000,"Low",IF(Customer_Data[[#This Row],[Annual Income]]&lt;=80000,"Med", "High"))</f>
        <v>High</v>
      </c>
    </row>
    <row r="42244" spans="1:14" x14ac:dyDescent="0.25">
      <c r="A42244" t="s">
        <v>84508</v>
      </c>
      <c r="B42244" t="s">
        <v>84509</v>
      </c>
      <c r="C42244" s="3">
        <v>53</v>
      </c>
      <c r="D42244" t="s">
        <v>14</v>
      </c>
      <c r="E42244" t="s">
        <v>24</v>
      </c>
      <c r="F42244" s="3">
        <v>49321</v>
      </c>
      <c r="G42244">
        <v>92</v>
      </c>
      <c r="H42244" t="s">
        <v>36</v>
      </c>
      <c r="I42244" s="1">
        <v>45124</v>
      </c>
      <c r="J42244">
        <v>1013.14</v>
      </c>
      <c r="K42244">
        <v>783.03</v>
      </c>
      <c r="L42244">
        <v>0.45</v>
      </c>
      <c r="M42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44" t="str">
        <f>IF(Customer_Data[[#This Row],[Annual Income]]&lt;=45000,"Low",IF(Customer_Data[[#This Row],[Annual Income]]&lt;=80000,"Med", "High"))</f>
        <v>Med</v>
      </c>
    </row>
    <row r="42245" spans="1:14" x14ac:dyDescent="0.25">
      <c r="A42245" t="s">
        <v>84510</v>
      </c>
      <c r="B42245" t="s">
        <v>84511</v>
      </c>
      <c r="C42245" s="3">
        <v>62</v>
      </c>
      <c r="D42245" t="s">
        <v>19</v>
      </c>
      <c r="E42245" t="s">
        <v>20</v>
      </c>
      <c r="F42245" s="3">
        <v>112374</v>
      </c>
      <c r="G42245">
        <v>8</v>
      </c>
      <c r="H42245" t="s">
        <v>16</v>
      </c>
      <c r="I42245" s="1">
        <v>45185</v>
      </c>
      <c r="J42245">
        <v>2045.62</v>
      </c>
      <c r="K42245">
        <v>24.16</v>
      </c>
      <c r="L42245">
        <v>0.06</v>
      </c>
      <c r="M42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45" t="str">
        <f>IF(Customer_Data[[#This Row],[Annual Income]]&lt;=45000,"Low",IF(Customer_Data[[#This Row],[Annual Income]]&lt;=80000,"Med", "High"))</f>
        <v>High</v>
      </c>
    </row>
    <row r="42246" spans="1:14" x14ac:dyDescent="0.25">
      <c r="A42246" t="s">
        <v>84512</v>
      </c>
      <c r="B42246" t="s">
        <v>84513</v>
      </c>
      <c r="C42246" s="3">
        <v>32</v>
      </c>
      <c r="D42246" t="s">
        <v>19</v>
      </c>
      <c r="E42246" t="s">
        <v>20</v>
      </c>
      <c r="F42246" s="3">
        <v>84145</v>
      </c>
      <c r="G42246">
        <v>80</v>
      </c>
      <c r="H42246" t="s">
        <v>28</v>
      </c>
      <c r="I42246" s="1">
        <v>45265</v>
      </c>
      <c r="J42246">
        <v>4644.4399999999996</v>
      </c>
      <c r="K42246">
        <v>588.83000000000004</v>
      </c>
      <c r="L42246">
        <v>0.23</v>
      </c>
      <c r="M42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46" t="str">
        <f>IF(Customer_Data[[#This Row],[Annual Income]]&lt;=45000,"Low",IF(Customer_Data[[#This Row],[Annual Income]]&lt;=80000,"Med", "High"))</f>
        <v>High</v>
      </c>
    </row>
    <row r="42247" spans="1:14" x14ac:dyDescent="0.25">
      <c r="A42247" t="s">
        <v>84514</v>
      </c>
      <c r="B42247" t="s">
        <v>84515</v>
      </c>
      <c r="C42247" s="3">
        <v>34</v>
      </c>
      <c r="D42247" t="s">
        <v>14</v>
      </c>
      <c r="E42247" t="s">
        <v>20</v>
      </c>
      <c r="F42247" s="3">
        <v>117477</v>
      </c>
      <c r="G42247">
        <v>17</v>
      </c>
      <c r="H42247" t="s">
        <v>36</v>
      </c>
      <c r="I42247" s="1">
        <v>45254</v>
      </c>
      <c r="J42247">
        <v>608.36</v>
      </c>
      <c r="K42247">
        <v>526.77</v>
      </c>
      <c r="L42247">
        <v>0.31</v>
      </c>
      <c r="M42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47" t="str">
        <f>IF(Customer_Data[[#This Row],[Annual Income]]&lt;=45000,"Low",IF(Customer_Data[[#This Row],[Annual Income]]&lt;=80000,"Med", "High"))</f>
        <v>High</v>
      </c>
    </row>
    <row r="42248" spans="1:14" x14ac:dyDescent="0.25">
      <c r="A42248" t="s">
        <v>84516</v>
      </c>
      <c r="B42248" t="s">
        <v>84517</v>
      </c>
      <c r="C42248" s="3">
        <v>52</v>
      </c>
      <c r="D42248" t="s">
        <v>14</v>
      </c>
      <c r="E42248" t="s">
        <v>15</v>
      </c>
      <c r="F42248" s="3">
        <v>46032</v>
      </c>
      <c r="G42248">
        <v>79</v>
      </c>
      <c r="H42248" t="s">
        <v>25</v>
      </c>
      <c r="I42248" s="1">
        <v>45162</v>
      </c>
      <c r="J42248">
        <v>791.04</v>
      </c>
      <c r="K42248">
        <v>658.15</v>
      </c>
      <c r="L42248">
        <v>0.38</v>
      </c>
      <c r="M42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48" t="str">
        <f>IF(Customer_Data[[#This Row],[Annual Income]]&lt;=45000,"Low",IF(Customer_Data[[#This Row],[Annual Income]]&lt;=80000,"Med", "High"))</f>
        <v>Med</v>
      </c>
    </row>
    <row r="42249" spans="1:14" x14ac:dyDescent="0.25">
      <c r="A42249" t="s">
        <v>84518</v>
      </c>
      <c r="B42249" t="s">
        <v>84519</v>
      </c>
      <c r="C42249" s="3">
        <v>24</v>
      </c>
      <c r="D42249" t="s">
        <v>19</v>
      </c>
      <c r="E42249" t="s">
        <v>20</v>
      </c>
      <c r="F42249" s="3">
        <v>128633</v>
      </c>
      <c r="G42249">
        <v>18</v>
      </c>
      <c r="H42249" t="s">
        <v>31</v>
      </c>
      <c r="I42249" s="1">
        <v>44937</v>
      </c>
      <c r="J42249">
        <v>3155.32</v>
      </c>
      <c r="K42249">
        <v>105.76</v>
      </c>
      <c r="L42249">
        <v>0.48</v>
      </c>
      <c r="M42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49" t="str">
        <f>IF(Customer_Data[[#This Row],[Annual Income]]&lt;=45000,"Low",IF(Customer_Data[[#This Row],[Annual Income]]&lt;=80000,"Med", "High"))</f>
        <v>High</v>
      </c>
    </row>
    <row r="42250" spans="1:14" x14ac:dyDescent="0.25">
      <c r="A42250" t="s">
        <v>84520</v>
      </c>
      <c r="B42250" t="s">
        <v>84521</v>
      </c>
      <c r="C42250" s="3">
        <v>64</v>
      </c>
      <c r="D42250" t="s">
        <v>14</v>
      </c>
      <c r="E42250" t="s">
        <v>20</v>
      </c>
      <c r="F42250" s="3">
        <v>97979</v>
      </c>
      <c r="G42250">
        <v>8</v>
      </c>
      <c r="H42250" t="s">
        <v>16</v>
      </c>
      <c r="I42250" s="1">
        <v>45067</v>
      </c>
      <c r="J42250">
        <v>367.91</v>
      </c>
      <c r="K42250">
        <v>638.52</v>
      </c>
      <c r="L42250">
        <v>0.43</v>
      </c>
      <c r="M42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50" t="str">
        <f>IF(Customer_Data[[#This Row],[Annual Income]]&lt;=45000,"Low",IF(Customer_Data[[#This Row],[Annual Income]]&lt;=80000,"Med", "High"))</f>
        <v>High</v>
      </c>
    </row>
    <row r="42251" spans="1:14" x14ac:dyDescent="0.25">
      <c r="A42251" t="s">
        <v>84522</v>
      </c>
      <c r="B42251" t="s">
        <v>84523</v>
      </c>
      <c r="C42251" s="3">
        <v>27</v>
      </c>
      <c r="D42251" t="s">
        <v>19</v>
      </c>
      <c r="E42251" t="s">
        <v>43</v>
      </c>
      <c r="F42251" s="3">
        <v>56709</v>
      </c>
      <c r="G42251">
        <v>60</v>
      </c>
      <c r="H42251" t="s">
        <v>16</v>
      </c>
      <c r="I42251" s="1">
        <v>45092</v>
      </c>
      <c r="J42251">
        <v>2356.94</v>
      </c>
      <c r="K42251">
        <v>696.74</v>
      </c>
      <c r="L42251">
        <v>0.44</v>
      </c>
      <c r="M42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51" t="str">
        <f>IF(Customer_Data[[#This Row],[Annual Income]]&lt;=45000,"Low",IF(Customer_Data[[#This Row],[Annual Income]]&lt;=80000,"Med", "High"))</f>
        <v>Med</v>
      </c>
    </row>
    <row r="42252" spans="1:14" x14ac:dyDescent="0.25">
      <c r="A42252" t="s">
        <v>84524</v>
      </c>
      <c r="B42252" t="s">
        <v>84525</v>
      </c>
      <c r="C42252" s="3">
        <v>30</v>
      </c>
      <c r="D42252" t="s">
        <v>19</v>
      </c>
      <c r="E42252" t="s">
        <v>24</v>
      </c>
      <c r="F42252" s="3">
        <v>35980</v>
      </c>
      <c r="G42252">
        <v>13</v>
      </c>
      <c r="H42252" t="s">
        <v>36</v>
      </c>
      <c r="I42252" s="1">
        <v>45100</v>
      </c>
      <c r="J42252">
        <v>971.81</v>
      </c>
      <c r="K42252">
        <v>791.38</v>
      </c>
      <c r="L42252">
        <v>0.23</v>
      </c>
      <c r="M42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52" t="str">
        <f>IF(Customer_Data[[#This Row],[Annual Income]]&lt;=45000,"Low",IF(Customer_Data[[#This Row],[Annual Income]]&lt;=80000,"Med", "High"))</f>
        <v>Low</v>
      </c>
    </row>
    <row r="42253" spans="1:14" x14ac:dyDescent="0.25">
      <c r="A42253" t="s">
        <v>84526</v>
      </c>
      <c r="B42253" t="s">
        <v>84527</v>
      </c>
      <c r="C42253" s="3">
        <v>42</v>
      </c>
      <c r="D42253" t="s">
        <v>19</v>
      </c>
      <c r="E42253" t="s">
        <v>15</v>
      </c>
      <c r="F42253" s="3">
        <v>40501</v>
      </c>
      <c r="G42253">
        <v>99</v>
      </c>
      <c r="H42253" t="s">
        <v>36</v>
      </c>
      <c r="I42253" s="1">
        <v>45128</v>
      </c>
      <c r="J42253">
        <v>1989</v>
      </c>
      <c r="K42253">
        <v>926.51</v>
      </c>
      <c r="L42253">
        <v>0.48</v>
      </c>
      <c r="M422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53" t="str">
        <f>IF(Customer_Data[[#This Row],[Annual Income]]&lt;=45000,"Low",IF(Customer_Data[[#This Row],[Annual Income]]&lt;=80000,"Med", "High"))</f>
        <v>Low</v>
      </c>
    </row>
    <row r="42254" spans="1:14" x14ac:dyDescent="0.25">
      <c r="A42254" t="s">
        <v>84528</v>
      </c>
      <c r="B42254" t="s">
        <v>84529</v>
      </c>
      <c r="C42254" s="3">
        <v>32</v>
      </c>
      <c r="D42254" t="s">
        <v>14</v>
      </c>
      <c r="E42254" t="s">
        <v>20</v>
      </c>
      <c r="F42254" s="3">
        <v>56942</v>
      </c>
      <c r="G42254">
        <v>90</v>
      </c>
      <c r="H42254" t="s">
        <v>31</v>
      </c>
      <c r="I42254" s="1">
        <v>44935</v>
      </c>
      <c r="J42254">
        <v>3503.19</v>
      </c>
      <c r="K42254">
        <v>211.19</v>
      </c>
      <c r="L42254">
        <v>0.04</v>
      </c>
      <c r="M42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54" t="str">
        <f>IF(Customer_Data[[#This Row],[Annual Income]]&lt;=45000,"Low",IF(Customer_Data[[#This Row],[Annual Income]]&lt;=80000,"Med", "High"))</f>
        <v>Med</v>
      </c>
    </row>
    <row r="42255" spans="1:14" x14ac:dyDescent="0.25">
      <c r="A42255" t="s">
        <v>84530</v>
      </c>
      <c r="B42255" t="s">
        <v>84531</v>
      </c>
      <c r="C42255" s="3">
        <v>57</v>
      </c>
      <c r="D42255" t="s">
        <v>14</v>
      </c>
      <c r="E42255" t="s">
        <v>20</v>
      </c>
      <c r="F42255" s="3">
        <v>37329</v>
      </c>
      <c r="G42255">
        <v>78</v>
      </c>
      <c r="H42255" t="s">
        <v>31</v>
      </c>
      <c r="I42255" s="1">
        <v>45290</v>
      </c>
      <c r="J42255">
        <v>3653.84</v>
      </c>
      <c r="K42255">
        <v>805.5</v>
      </c>
      <c r="L42255">
        <v>0.5</v>
      </c>
      <c r="M42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55" t="str">
        <f>IF(Customer_Data[[#This Row],[Annual Income]]&lt;=45000,"Low",IF(Customer_Data[[#This Row],[Annual Income]]&lt;=80000,"Med", "High"))</f>
        <v>Low</v>
      </c>
    </row>
    <row r="42256" spans="1:14" x14ac:dyDescent="0.25">
      <c r="A42256" t="s">
        <v>84532</v>
      </c>
      <c r="B42256" t="s">
        <v>84533</v>
      </c>
      <c r="C42256" s="3">
        <v>25</v>
      </c>
      <c r="D42256" t="s">
        <v>14</v>
      </c>
      <c r="E42256" t="s">
        <v>15</v>
      </c>
      <c r="F42256" s="3">
        <v>38017</v>
      </c>
      <c r="G42256">
        <v>8</v>
      </c>
      <c r="H42256" t="s">
        <v>28</v>
      </c>
      <c r="I42256" s="1">
        <v>44988</v>
      </c>
      <c r="J42256">
        <v>2610.4</v>
      </c>
      <c r="K42256">
        <v>670.12</v>
      </c>
      <c r="L42256">
        <v>0.01</v>
      </c>
      <c r="M42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56" t="str">
        <f>IF(Customer_Data[[#This Row],[Annual Income]]&lt;=45000,"Low",IF(Customer_Data[[#This Row],[Annual Income]]&lt;=80000,"Med", "High"))</f>
        <v>Low</v>
      </c>
    </row>
    <row r="42257" spans="1:14" x14ac:dyDescent="0.25">
      <c r="A42257" t="s">
        <v>84534</v>
      </c>
      <c r="B42257" t="s">
        <v>84535</v>
      </c>
      <c r="C42257" s="3">
        <v>61</v>
      </c>
      <c r="D42257" t="s">
        <v>14</v>
      </c>
      <c r="E42257" t="s">
        <v>43</v>
      </c>
      <c r="F42257" s="3">
        <v>111215</v>
      </c>
      <c r="G42257">
        <v>34</v>
      </c>
      <c r="H42257" t="s">
        <v>31</v>
      </c>
      <c r="I42257" s="1">
        <v>45206</v>
      </c>
      <c r="J42257">
        <v>3340.1</v>
      </c>
      <c r="K42257">
        <v>900.99</v>
      </c>
      <c r="L42257">
        <v>0.34</v>
      </c>
      <c r="M42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57" t="str">
        <f>IF(Customer_Data[[#This Row],[Annual Income]]&lt;=45000,"Low",IF(Customer_Data[[#This Row],[Annual Income]]&lt;=80000,"Med", "High"))</f>
        <v>High</v>
      </c>
    </row>
    <row r="42258" spans="1:14" x14ac:dyDescent="0.25">
      <c r="A42258" t="s">
        <v>84536</v>
      </c>
      <c r="B42258" t="s">
        <v>84537</v>
      </c>
      <c r="C42258" s="3">
        <v>45</v>
      </c>
      <c r="D42258" t="s">
        <v>19</v>
      </c>
      <c r="E42258" t="s">
        <v>24</v>
      </c>
      <c r="F42258" s="3">
        <v>54759</v>
      </c>
      <c r="G42258">
        <v>48</v>
      </c>
      <c r="H42258" t="s">
        <v>21</v>
      </c>
      <c r="I42258" s="1">
        <v>45044</v>
      </c>
      <c r="J42258">
        <v>2706.21</v>
      </c>
      <c r="K42258">
        <v>978.42</v>
      </c>
      <c r="L42258">
        <v>0.23</v>
      </c>
      <c r="M422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58" t="str">
        <f>IF(Customer_Data[[#This Row],[Annual Income]]&lt;=45000,"Low",IF(Customer_Data[[#This Row],[Annual Income]]&lt;=80000,"Med", "High"))</f>
        <v>Med</v>
      </c>
    </row>
    <row r="42259" spans="1:14" x14ac:dyDescent="0.25">
      <c r="A42259" t="s">
        <v>84538</v>
      </c>
      <c r="B42259" t="s">
        <v>84539</v>
      </c>
      <c r="C42259" s="3">
        <v>35</v>
      </c>
      <c r="D42259" t="s">
        <v>14</v>
      </c>
      <c r="E42259" t="s">
        <v>24</v>
      </c>
      <c r="F42259" s="3">
        <v>57989</v>
      </c>
      <c r="G42259">
        <v>11</v>
      </c>
      <c r="H42259" t="s">
        <v>28</v>
      </c>
      <c r="I42259" s="1">
        <v>45286</v>
      </c>
      <c r="J42259">
        <v>4638.88</v>
      </c>
      <c r="K42259">
        <v>452.61</v>
      </c>
      <c r="L42259">
        <v>0.15</v>
      </c>
      <c r="M42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59" t="str">
        <f>IF(Customer_Data[[#This Row],[Annual Income]]&lt;=45000,"Low",IF(Customer_Data[[#This Row],[Annual Income]]&lt;=80000,"Med", "High"))</f>
        <v>Med</v>
      </c>
    </row>
    <row r="42260" spans="1:14" x14ac:dyDescent="0.25">
      <c r="A42260" t="s">
        <v>84540</v>
      </c>
      <c r="B42260" t="s">
        <v>84541</v>
      </c>
      <c r="C42260" s="3">
        <v>22</v>
      </c>
      <c r="D42260" t="s">
        <v>19</v>
      </c>
      <c r="E42260" t="s">
        <v>20</v>
      </c>
      <c r="F42260" s="3">
        <v>130235</v>
      </c>
      <c r="G42260">
        <v>29</v>
      </c>
      <c r="H42260" t="s">
        <v>16</v>
      </c>
      <c r="I42260" s="1">
        <v>45267</v>
      </c>
      <c r="J42260">
        <v>875.69</v>
      </c>
      <c r="K42260">
        <v>451.33</v>
      </c>
      <c r="L42260">
        <v>0.27</v>
      </c>
      <c r="M42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60" t="str">
        <f>IF(Customer_Data[[#This Row],[Annual Income]]&lt;=45000,"Low",IF(Customer_Data[[#This Row],[Annual Income]]&lt;=80000,"Med", "High"))</f>
        <v>High</v>
      </c>
    </row>
    <row r="42261" spans="1:14" x14ac:dyDescent="0.25">
      <c r="A42261" t="s">
        <v>84542</v>
      </c>
      <c r="B42261" t="s">
        <v>84543</v>
      </c>
      <c r="C42261" s="3">
        <v>36</v>
      </c>
      <c r="D42261" t="s">
        <v>19</v>
      </c>
      <c r="E42261" t="s">
        <v>15</v>
      </c>
      <c r="F42261" s="3">
        <v>131325</v>
      </c>
      <c r="G42261">
        <v>23</v>
      </c>
      <c r="H42261" t="s">
        <v>21</v>
      </c>
      <c r="I42261" s="1">
        <v>44959</v>
      </c>
      <c r="J42261">
        <v>3474.72</v>
      </c>
      <c r="K42261">
        <v>987.99</v>
      </c>
      <c r="L42261">
        <v>0.28000000000000003</v>
      </c>
      <c r="M42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61" t="str">
        <f>IF(Customer_Data[[#This Row],[Annual Income]]&lt;=45000,"Low",IF(Customer_Data[[#This Row],[Annual Income]]&lt;=80000,"Med", "High"))</f>
        <v>High</v>
      </c>
    </row>
    <row r="42262" spans="1:14" x14ac:dyDescent="0.25">
      <c r="A42262" t="s">
        <v>84544</v>
      </c>
      <c r="B42262" t="s">
        <v>84545</v>
      </c>
      <c r="C42262" s="3">
        <v>61</v>
      </c>
      <c r="D42262" t="s">
        <v>19</v>
      </c>
      <c r="E42262" t="s">
        <v>15</v>
      </c>
      <c r="F42262" s="3">
        <v>52419</v>
      </c>
      <c r="G42262">
        <v>37</v>
      </c>
      <c r="H42262" t="s">
        <v>25</v>
      </c>
      <c r="I42262" s="1">
        <v>45035</v>
      </c>
      <c r="J42262">
        <v>2429.4</v>
      </c>
      <c r="K42262">
        <v>636.09</v>
      </c>
      <c r="L42262">
        <v>0.26</v>
      </c>
      <c r="M42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62" t="str">
        <f>IF(Customer_Data[[#This Row],[Annual Income]]&lt;=45000,"Low",IF(Customer_Data[[#This Row],[Annual Income]]&lt;=80000,"Med", "High"))</f>
        <v>Med</v>
      </c>
    </row>
    <row r="42263" spans="1:14" x14ac:dyDescent="0.25">
      <c r="A42263" t="s">
        <v>84546</v>
      </c>
      <c r="B42263" t="s">
        <v>84547</v>
      </c>
      <c r="C42263" s="3">
        <v>38</v>
      </c>
      <c r="D42263" t="s">
        <v>14</v>
      </c>
      <c r="E42263" t="s">
        <v>15</v>
      </c>
      <c r="F42263" s="3">
        <v>113852</v>
      </c>
      <c r="G42263">
        <v>19</v>
      </c>
      <c r="H42263" t="s">
        <v>36</v>
      </c>
      <c r="I42263" s="1">
        <v>44993</v>
      </c>
      <c r="J42263">
        <v>4570.54</v>
      </c>
      <c r="K42263">
        <v>964.79</v>
      </c>
      <c r="L42263">
        <v>0.48</v>
      </c>
      <c r="M42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63" t="str">
        <f>IF(Customer_Data[[#This Row],[Annual Income]]&lt;=45000,"Low",IF(Customer_Data[[#This Row],[Annual Income]]&lt;=80000,"Med", "High"))</f>
        <v>High</v>
      </c>
    </row>
    <row r="42264" spans="1:14" x14ac:dyDescent="0.25">
      <c r="A42264" t="s">
        <v>84548</v>
      </c>
      <c r="B42264" t="s">
        <v>84549</v>
      </c>
      <c r="C42264" s="3">
        <v>56</v>
      </c>
      <c r="D42264" t="s">
        <v>14</v>
      </c>
      <c r="E42264" t="s">
        <v>15</v>
      </c>
      <c r="F42264" s="3">
        <v>130838</v>
      </c>
      <c r="G42264">
        <v>7</v>
      </c>
      <c r="H42264" t="s">
        <v>21</v>
      </c>
      <c r="I42264" s="1">
        <v>45266</v>
      </c>
      <c r="J42264">
        <v>3202.81</v>
      </c>
      <c r="K42264">
        <v>202.3</v>
      </c>
      <c r="L42264">
        <v>0.15</v>
      </c>
      <c r="M42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64" t="str">
        <f>IF(Customer_Data[[#This Row],[Annual Income]]&lt;=45000,"Low",IF(Customer_Data[[#This Row],[Annual Income]]&lt;=80000,"Med", "High"))</f>
        <v>High</v>
      </c>
    </row>
    <row r="42265" spans="1:14" x14ac:dyDescent="0.25">
      <c r="A42265" t="s">
        <v>84550</v>
      </c>
      <c r="B42265" t="s">
        <v>84551</v>
      </c>
      <c r="C42265" s="3">
        <v>28</v>
      </c>
      <c r="D42265" t="s">
        <v>14</v>
      </c>
      <c r="E42265" t="s">
        <v>20</v>
      </c>
      <c r="F42265" s="3">
        <v>77275</v>
      </c>
      <c r="G42265">
        <v>7</v>
      </c>
      <c r="H42265" t="s">
        <v>31</v>
      </c>
      <c r="I42265" s="1">
        <v>45059</v>
      </c>
      <c r="J42265">
        <v>1861.72</v>
      </c>
      <c r="K42265">
        <v>832.71</v>
      </c>
      <c r="L42265">
        <v>0.28000000000000003</v>
      </c>
      <c r="M42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65" t="str">
        <f>IF(Customer_Data[[#This Row],[Annual Income]]&lt;=45000,"Low",IF(Customer_Data[[#This Row],[Annual Income]]&lt;=80000,"Med", "High"))</f>
        <v>Med</v>
      </c>
    </row>
    <row r="42266" spans="1:14" x14ac:dyDescent="0.25">
      <c r="A42266" t="s">
        <v>84552</v>
      </c>
      <c r="B42266" t="s">
        <v>84553</v>
      </c>
      <c r="C42266" s="3">
        <v>36</v>
      </c>
      <c r="D42266" t="s">
        <v>19</v>
      </c>
      <c r="E42266" t="s">
        <v>20</v>
      </c>
      <c r="F42266" s="3">
        <v>118619</v>
      </c>
      <c r="G42266">
        <v>10</v>
      </c>
      <c r="H42266" t="s">
        <v>28</v>
      </c>
      <c r="I42266" s="1">
        <v>45133</v>
      </c>
      <c r="J42266">
        <v>2870.21</v>
      </c>
      <c r="K42266">
        <v>212.24</v>
      </c>
      <c r="L42266">
        <v>0.28000000000000003</v>
      </c>
      <c r="M42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66" t="str">
        <f>IF(Customer_Data[[#This Row],[Annual Income]]&lt;=45000,"Low",IF(Customer_Data[[#This Row],[Annual Income]]&lt;=80000,"Med", "High"))</f>
        <v>High</v>
      </c>
    </row>
    <row r="42267" spans="1:14" x14ac:dyDescent="0.25">
      <c r="A42267" t="s">
        <v>84554</v>
      </c>
      <c r="B42267" t="s">
        <v>84555</v>
      </c>
      <c r="C42267" s="3">
        <v>52</v>
      </c>
      <c r="D42267" t="s">
        <v>14</v>
      </c>
      <c r="E42267" t="s">
        <v>24</v>
      </c>
      <c r="F42267" s="3">
        <v>127604</v>
      </c>
      <c r="G42267">
        <v>62</v>
      </c>
      <c r="H42267" t="s">
        <v>28</v>
      </c>
      <c r="I42267" s="1">
        <v>45289</v>
      </c>
      <c r="J42267">
        <v>4357.6899999999996</v>
      </c>
      <c r="K42267">
        <v>457.99</v>
      </c>
      <c r="L42267">
        <v>0.22</v>
      </c>
      <c r="M42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67" t="str">
        <f>IF(Customer_Data[[#This Row],[Annual Income]]&lt;=45000,"Low",IF(Customer_Data[[#This Row],[Annual Income]]&lt;=80000,"Med", "High"))</f>
        <v>High</v>
      </c>
    </row>
    <row r="42268" spans="1:14" x14ac:dyDescent="0.25">
      <c r="A42268" t="s">
        <v>84556</v>
      </c>
      <c r="B42268" t="s">
        <v>84557</v>
      </c>
      <c r="C42268" s="3">
        <v>54</v>
      </c>
      <c r="D42268" t="s">
        <v>19</v>
      </c>
      <c r="E42268" t="s">
        <v>43</v>
      </c>
      <c r="F42268" s="3">
        <v>28868</v>
      </c>
      <c r="G42268">
        <v>50</v>
      </c>
      <c r="H42268" t="s">
        <v>31</v>
      </c>
      <c r="I42268" s="1">
        <v>45052</v>
      </c>
      <c r="J42268">
        <v>1571.32</v>
      </c>
      <c r="K42268">
        <v>611.86</v>
      </c>
      <c r="L42268">
        <v>0.19</v>
      </c>
      <c r="M42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68" t="str">
        <f>IF(Customer_Data[[#This Row],[Annual Income]]&lt;=45000,"Low",IF(Customer_Data[[#This Row],[Annual Income]]&lt;=80000,"Med", "High"))</f>
        <v>Low</v>
      </c>
    </row>
    <row r="42269" spans="1:14" x14ac:dyDescent="0.25">
      <c r="A42269" t="s">
        <v>84558</v>
      </c>
      <c r="B42269" t="s">
        <v>84559</v>
      </c>
      <c r="C42269" s="3">
        <v>53</v>
      </c>
      <c r="D42269" t="s">
        <v>14</v>
      </c>
      <c r="E42269" t="s">
        <v>43</v>
      </c>
      <c r="F42269" s="3">
        <v>116295</v>
      </c>
      <c r="G42269">
        <v>78</v>
      </c>
      <c r="H42269" t="s">
        <v>25</v>
      </c>
      <c r="I42269" s="1">
        <v>45109</v>
      </c>
      <c r="J42269">
        <v>3961.69</v>
      </c>
      <c r="K42269">
        <v>85.32</v>
      </c>
      <c r="L42269">
        <v>0.26</v>
      </c>
      <c r="M422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69" t="str">
        <f>IF(Customer_Data[[#This Row],[Annual Income]]&lt;=45000,"Low",IF(Customer_Data[[#This Row],[Annual Income]]&lt;=80000,"Med", "High"))</f>
        <v>High</v>
      </c>
    </row>
    <row r="42270" spans="1:14" x14ac:dyDescent="0.25">
      <c r="A42270" t="s">
        <v>84560</v>
      </c>
      <c r="B42270" t="s">
        <v>84561</v>
      </c>
      <c r="C42270" s="3">
        <v>26</v>
      </c>
      <c r="D42270" t="s">
        <v>19</v>
      </c>
      <c r="E42270" t="s">
        <v>15</v>
      </c>
      <c r="F42270" s="3">
        <v>63998</v>
      </c>
      <c r="G42270">
        <v>51</v>
      </c>
      <c r="H42270" t="s">
        <v>36</v>
      </c>
      <c r="I42270" s="1">
        <v>45223</v>
      </c>
      <c r="J42270">
        <v>2970.03</v>
      </c>
      <c r="K42270">
        <v>386.69</v>
      </c>
      <c r="L42270">
        <v>0.13</v>
      </c>
      <c r="M42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70" t="str">
        <f>IF(Customer_Data[[#This Row],[Annual Income]]&lt;=45000,"Low",IF(Customer_Data[[#This Row],[Annual Income]]&lt;=80000,"Med", "High"))</f>
        <v>Med</v>
      </c>
    </row>
    <row r="42271" spans="1:14" x14ac:dyDescent="0.25">
      <c r="A42271" t="s">
        <v>84562</v>
      </c>
      <c r="B42271" t="s">
        <v>84563</v>
      </c>
      <c r="C42271" s="3">
        <v>34</v>
      </c>
      <c r="D42271" t="s">
        <v>19</v>
      </c>
      <c r="E42271" t="s">
        <v>43</v>
      </c>
      <c r="F42271" s="3">
        <v>58974</v>
      </c>
      <c r="G42271">
        <v>6</v>
      </c>
      <c r="H42271" t="s">
        <v>16</v>
      </c>
      <c r="I42271" s="1">
        <v>45225</v>
      </c>
      <c r="J42271">
        <v>1521.32</v>
      </c>
      <c r="K42271">
        <v>678.44</v>
      </c>
      <c r="L42271">
        <v>0.27</v>
      </c>
      <c r="M42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71" t="str">
        <f>IF(Customer_Data[[#This Row],[Annual Income]]&lt;=45000,"Low",IF(Customer_Data[[#This Row],[Annual Income]]&lt;=80000,"Med", "High"))</f>
        <v>Med</v>
      </c>
    </row>
    <row r="42272" spans="1:14" x14ac:dyDescent="0.25">
      <c r="A42272" t="s">
        <v>84564</v>
      </c>
      <c r="B42272" t="s">
        <v>84565</v>
      </c>
      <c r="C42272" s="3">
        <v>64</v>
      </c>
      <c r="D42272" t="s">
        <v>19</v>
      </c>
      <c r="E42272" t="s">
        <v>20</v>
      </c>
      <c r="F42272" s="3">
        <v>55290</v>
      </c>
      <c r="G42272">
        <v>25</v>
      </c>
      <c r="H42272" t="s">
        <v>36</v>
      </c>
      <c r="I42272" s="1">
        <v>45055</v>
      </c>
      <c r="J42272">
        <v>633.13</v>
      </c>
      <c r="K42272">
        <v>359.31</v>
      </c>
      <c r="L42272">
        <v>0.35</v>
      </c>
      <c r="M42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72" t="str">
        <f>IF(Customer_Data[[#This Row],[Annual Income]]&lt;=45000,"Low",IF(Customer_Data[[#This Row],[Annual Income]]&lt;=80000,"Med", "High"))</f>
        <v>Med</v>
      </c>
    </row>
    <row r="42273" spans="1:14" x14ac:dyDescent="0.25">
      <c r="A42273" t="s">
        <v>84566</v>
      </c>
      <c r="B42273" t="s">
        <v>84567</v>
      </c>
      <c r="C42273" s="3">
        <v>38</v>
      </c>
      <c r="D42273" t="s">
        <v>19</v>
      </c>
      <c r="E42273" t="s">
        <v>15</v>
      </c>
      <c r="F42273" s="3">
        <v>105785</v>
      </c>
      <c r="G42273">
        <v>37</v>
      </c>
      <c r="H42273" t="s">
        <v>36</v>
      </c>
      <c r="I42273" s="1">
        <v>45074</v>
      </c>
      <c r="J42273">
        <v>3075.05</v>
      </c>
      <c r="K42273">
        <v>68.84</v>
      </c>
      <c r="L42273">
        <v>0</v>
      </c>
      <c r="M42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73" t="str">
        <f>IF(Customer_Data[[#This Row],[Annual Income]]&lt;=45000,"Low",IF(Customer_Data[[#This Row],[Annual Income]]&lt;=80000,"Med", "High"))</f>
        <v>High</v>
      </c>
    </row>
    <row r="42274" spans="1:14" x14ac:dyDescent="0.25">
      <c r="A42274" t="s">
        <v>84568</v>
      </c>
      <c r="B42274" t="s">
        <v>84569</v>
      </c>
      <c r="C42274" s="3">
        <v>26</v>
      </c>
      <c r="D42274" t="s">
        <v>19</v>
      </c>
      <c r="E42274" t="s">
        <v>20</v>
      </c>
      <c r="F42274" s="3">
        <v>91471</v>
      </c>
      <c r="G42274">
        <v>84</v>
      </c>
      <c r="H42274" t="s">
        <v>28</v>
      </c>
      <c r="I42274" s="1">
        <v>45085</v>
      </c>
      <c r="J42274">
        <v>2132.23</v>
      </c>
      <c r="K42274">
        <v>743.56</v>
      </c>
      <c r="L42274">
        <v>0.16</v>
      </c>
      <c r="M422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74" t="str">
        <f>IF(Customer_Data[[#This Row],[Annual Income]]&lt;=45000,"Low",IF(Customer_Data[[#This Row],[Annual Income]]&lt;=80000,"Med", "High"))</f>
        <v>High</v>
      </c>
    </row>
    <row r="42275" spans="1:14" x14ac:dyDescent="0.25">
      <c r="A42275" t="s">
        <v>84570</v>
      </c>
      <c r="B42275" t="s">
        <v>84571</v>
      </c>
      <c r="C42275" s="3">
        <v>18</v>
      </c>
      <c r="D42275" t="s">
        <v>19</v>
      </c>
      <c r="E42275" t="s">
        <v>43</v>
      </c>
      <c r="F42275" s="3">
        <v>55302</v>
      </c>
      <c r="G42275">
        <v>71</v>
      </c>
      <c r="H42275" t="s">
        <v>31</v>
      </c>
      <c r="I42275" s="1">
        <v>45127</v>
      </c>
      <c r="J42275">
        <v>3812.05</v>
      </c>
      <c r="K42275">
        <v>355.26</v>
      </c>
      <c r="L42275">
        <v>0.03</v>
      </c>
      <c r="M42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75" t="str">
        <f>IF(Customer_Data[[#This Row],[Annual Income]]&lt;=45000,"Low",IF(Customer_Data[[#This Row],[Annual Income]]&lt;=80000,"Med", "High"))</f>
        <v>Med</v>
      </c>
    </row>
    <row r="42276" spans="1:14" x14ac:dyDescent="0.25">
      <c r="A42276" t="s">
        <v>84572</v>
      </c>
      <c r="B42276" t="s">
        <v>84573</v>
      </c>
      <c r="C42276" s="3">
        <v>51</v>
      </c>
      <c r="D42276" t="s">
        <v>14</v>
      </c>
      <c r="E42276" t="s">
        <v>15</v>
      </c>
      <c r="F42276" s="3">
        <v>149631</v>
      </c>
      <c r="G42276">
        <v>20</v>
      </c>
      <c r="H42276" t="s">
        <v>36</v>
      </c>
      <c r="I42276" s="1">
        <v>45281</v>
      </c>
      <c r="J42276">
        <v>149.97</v>
      </c>
      <c r="K42276">
        <v>779.85</v>
      </c>
      <c r="L42276">
        <v>0.2</v>
      </c>
      <c r="M42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76" t="str">
        <f>IF(Customer_Data[[#This Row],[Annual Income]]&lt;=45000,"Low",IF(Customer_Data[[#This Row],[Annual Income]]&lt;=80000,"Med", "High"))</f>
        <v>High</v>
      </c>
    </row>
    <row r="42277" spans="1:14" x14ac:dyDescent="0.25">
      <c r="A42277" t="s">
        <v>84574</v>
      </c>
      <c r="B42277" t="s">
        <v>84575</v>
      </c>
      <c r="C42277" s="3">
        <v>33</v>
      </c>
      <c r="D42277" t="s">
        <v>19</v>
      </c>
      <c r="E42277" t="s">
        <v>24</v>
      </c>
      <c r="F42277" s="3">
        <v>122584</v>
      </c>
      <c r="G42277">
        <v>11</v>
      </c>
      <c r="H42277" t="s">
        <v>31</v>
      </c>
      <c r="I42277" s="1">
        <v>45006</v>
      </c>
      <c r="J42277">
        <v>4664.99</v>
      </c>
      <c r="K42277">
        <v>689.49</v>
      </c>
      <c r="L42277">
        <v>0.42</v>
      </c>
      <c r="M42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77" t="str">
        <f>IF(Customer_Data[[#This Row],[Annual Income]]&lt;=45000,"Low",IF(Customer_Data[[#This Row],[Annual Income]]&lt;=80000,"Med", "High"))</f>
        <v>High</v>
      </c>
    </row>
    <row r="42278" spans="1:14" x14ac:dyDescent="0.25">
      <c r="A42278" t="s">
        <v>84576</v>
      </c>
      <c r="B42278" t="s">
        <v>84577</v>
      </c>
      <c r="C42278" s="3">
        <v>25</v>
      </c>
      <c r="D42278" t="s">
        <v>19</v>
      </c>
      <c r="E42278" t="s">
        <v>24</v>
      </c>
      <c r="F42278" s="3">
        <v>26650</v>
      </c>
      <c r="G42278">
        <v>74</v>
      </c>
      <c r="H42278" t="s">
        <v>21</v>
      </c>
      <c r="I42278" s="1">
        <v>45135</v>
      </c>
      <c r="J42278">
        <v>3643.91</v>
      </c>
      <c r="K42278">
        <v>684.83</v>
      </c>
      <c r="L42278">
        <v>7.0000000000000007E-2</v>
      </c>
      <c r="M42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78" t="str">
        <f>IF(Customer_Data[[#This Row],[Annual Income]]&lt;=45000,"Low",IF(Customer_Data[[#This Row],[Annual Income]]&lt;=80000,"Med", "High"))</f>
        <v>Low</v>
      </c>
    </row>
    <row r="42279" spans="1:14" x14ac:dyDescent="0.25">
      <c r="A42279" t="s">
        <v>84578</v>
      </c>
      <c r="B42279" t="s">
        <v>84579</v>
      </c>
      <c r="C42279" s="3">
        <v>48</v>
      </c>
      <c r="D42279" t="s">
        <v>14</v>
      </c>
      <c r="E42279" t="s">
        <v>24</v>
      </c>
      <c r="F42279" s="3">
        <v>135697</v>
      </c>
      <c r="G42279">
        <v>74</v>
      </c>
      <c r="H42279" t="s">
        <v>31</v>
      </c>
      <c r="I42279" s="1">
        <v>44978</v>
      </c>
      <c r="J42279">
        <v>1608.44</v>
      </c>
      <c r="K42279">
        <v>949.72</v>
      </c>
      <c r="L42279">
        <v>0.45</v>
      </c>
      <c r="M42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79" t="str">
        <f>IF(Customer_Data[[#This Row],[Annual Income]]&lt;=45000,"Low",IF(Customer_Data[[#This Row],[Annual Income]]&lt;=80000,"Med", "High"))</f>
        <v>High</v>
      </c>
    </row>
    <row r="42280" spans="1:14" x14ac:dyDescent="0.25">
      <c r="A42280" t="s">
        <v>84580</v>
      </c>
      <c r="B42280" t="s">
        <v>84581</v>
      </c>
      <c r="C42280" s="3">
        <v>20</v>
      </c>
      <c r="D42280" t="s">
        <v>19</v>
      </c>
      <c r="E42280" t="s">
        <v>43</v>
      </c>
      <c r="F42280" s="3">
        <v>35367</v>
      </c>
      <c r="G42280">
        <v>78</v>
      </c>
      <c r="H42280" t="s">
        <v>25</v>
      </c>
      <c r="I42280" s="1">
        <v>45201</v>
      </c>
      <c r="J42280">
        <v>4537.37</v>
      </c>
      <c r="K42280">
        <v>397.71</v>
      </c>
      <c r="L42280">
        <v>0.35</v>
      </c>
      <c r="M422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80" t="str">
        <f>IF(Customer_Data[[#This Row],[Annual Income]]&lt;=45000,"Low",IF(Customer_Data[[#This Row],[Annual Income]]&lt;=80000,"Med", "High"))</f>
        <v>Low</v>
      </c>
    </row>
    <row r="42281" spans="1:14" x14ac:dyDescent="0.25">
      <c r="A42281" t="s">
        <v>84582</v>
      </c>
      <c r="B42281" t="s">
        <v>84583</v>
      </c>
      <c r="C42281" s="3">
        <v>30</v>
      </c>
      <c r="D42281" t="s">
        <v>14</v>
      </c>
      <c r="E42281" t="s">
        <v>15</v>
      </c>
      <c r="F42281" s="3">
        <v>30516</v>
      </c>
      <c r="G42281">
        <v>79</v>
      </c>
      <c r="H42281" t="s">
        <v>28</v>
      </c>
      <c r="I42281" s="1">
        <v>45004</v>
      </c>
      <c r="J42281">
        <v>2840.68</v>
      </c>
      <c r="K42281">
        <v>346.33</v>
      </c>
      <c r="L42281">
        <v>0.31</v>
      </c>
      <c r="M42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81" t="str">
        <f>IF(Customer_Data[[#This Row],[Annual Income]]&lt;=45000,"Low",IF(Customer_Data[[#This Row],[Annual Income]]&lt;=80000,"Med", "High"))</f>
        <v>Low</v>
      </c>
    </row>
    <row r="42282" spans="1:14" x14ac:dyDescent="0.25">
      <c r="A42282" t="s">
        <v>84584</v>
      </c>
      <c r="B42282" t="s">
        <v>84585</v>
      </c>
      <c r="C42282" s="3">
        <v>54</v>
      </c>
      <c r="D42282" t="s">
        <v>19</v>
      </c>
      <c r="E42282" t="s">
        <v>24</v>
      </c>
      <c r="F42282" s="3">
        <v>134488</v>
      </c>
      <c r="G42282">
        <v>88</v>
      </c>
      <c r="H42282" t="s">
        <v>36</v>
      </c>
      <c r="I42282" s="1">
        <v>45146</v>
      </c>
      <c r="J42282">
        <v>4338.3999999999996</v>
      </c>
      <c r="K42282">
        <v>38.82</v>
      </c>
      <c r="L42282">
        <v>0.14000000000000001</v>
      </c>
      <c r="M42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82" t="str">
        <f>IF(Customer_Data[[#This Row],[Annual Income]]&lt;=45000,"Low",IF(Customer_Data[[#This Row],[Annual Income]]&lt;=80000,"Med", "High"))</f>
        <v>High</v>
      </c>
    </row>
    <row r="42283" spans="1:14" x14ac:dyDescent="0.25">
      <c r="A42283" t="s">
        <v>84586</v>
      </c>
      <c r="B42283" t="s">
        <v>84587</v>
      </c>
      <c r="C42283" s="3">
        <v>36</v>
      </c>
      <c r="D42283" t="s">
        <v>14</v>
      </c>
      <c r="E42283" t="s">
        <v>15</v>
      </c>
      <c r="F42283" s="3">
        <v>57699</v>
      </c>
      <c r="G42283">
        <v>43</v>
      </c>
      <c r="H42283" t="s">
        <v>16</v>
      </c>
      <c r="I42283" s="1">
        <v>44999</v>
      </c>
      <c r="J42283">
        <v>2160.5700000000002</v>
      </c>
      <c r="K42283">
        <v>74.88</v>
      </c>
      <c r="L42283">
        <v>0.13</v>
      </c>
      <c r="M422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83" t="str">
        <f>IF(Customer_Data[[#This Row],[Annual Income]]&lt;=45000,"Low",IF(Customer_Data[[#This Row],[Annual Income]]&lt;=80000,"Med", "High"))</f>
        <v>Med</v>
      </c>
    </row>
    <row r="42284" spans="1:14" x14ac:dyDescent="0.25">
      <c r="A42284" t="s">
        <v>84588</v>
      </c>
      <c r="B42284" t="s">
        <v>84589</v>
      </c>
      <c r="C42284" s="3">
        <v>32</v>
      </c>
      <c r="D42284" t="s">
        <v>19</v>
      </c>
      <c r="E42284" t="s">
        <v>15</v>
      </c>
      <c r="F42284" s="3">
        <v>26520</v>
      </c>
      <c r="G42284">
        <v>75</v>
      </c>
      <c r="H42284" t="s">
        <v>21</v>
      </c>
      <c r="I42284" s="1">
        <v>44997</v>
      </c>
      <c r="J42284">
        <v>4985.53</v>
      </c>
      <c r="K42284">
        <v>870.1</v>
      </c>
      <c r="L42284">
        <v>7.0000000000000007E-2</v>
      </c>
      <c r="M42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84" t="str">
        <f>IF(Customer_Data[[#This Row],[Annual Income]]&lt;=45000,"Low",IF(Customer_Data[[#This Row],[Annual Income]]&lt;=80000,"Med", "High"))</f>
        <v>Low</v>
      </c>
    </row>
    <row r="42285" spans="1:14" x14ac:dyDescent="0.25">
      <c r="A42285" t="s">
        <v>84590</v>
      </c>
      <c r="B42285" t="s">
        <v>84591</v>
      </c>
      <c r="C42285" s="3">
        <v>53</v>
      </c>
      <c r="D42285" t="s">
        <v>14</v>
      </c>
      <c r="E42285" t="s">
        <v>15</v>
      </c>
      <c r="F42285" s="3">
        <v>140837</v>
      </c>
      <c r="G42285">
        <v>95</v>
      </c>
      <c r="H42285" t="s">
        <v>31</v>
      </c>
      <c r="I42285" s="1">
        <v>45267</v>
      </c>
      <c r="J42285">
        <v>538.07000000000005</v>
      </c>
      <c r="K42285">
        <v>227.78</v>
      </c>
      <c r="L42285">
        <v>0.45</v>
      </c>
      <c r="M42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85" t="str">
        <f>IF(Customer_Data[[#This Row],[Annual Income]]&lt;=45000,"Low",IF(Customer_Data[[#This Row],[Annual Income]]&lt;=80000,"Med", "High"))</f>
        <v>High</v>
      </c>
    </row>
    <row r="42286" spans="1:14" x14ac:dyDescent="0.25">
      <c r="A42286" t="s">
        <v>84592</v>
      </c>
      <c r="B42286" t="s">
        <v>84593</v>
      </c>
      <c r="C42286" s="3">
        <v>56</v>
      </c>
      <c r="D42286" t="s">
        <v>14</v>
      </c>
      <c r="E42286" t="s">
        <v>20</v>
      </c>
      <c r="F42286" s="3">
        <v>134798</v>
      </c>
      <c r="G42286">
        <v>98</v>
      </c>
      <c r="H42286" t="s">
        <v>31</v>
      </c>
      <c r="I42286" s="1">
        <v>45221</v>
      </c>
      <c r="J42286">
        <v>770.68</v>
      </c>
      <c r="K42286">
        <v>683.64</v>
      </c>
      <c r="L42286">
        <v>0.08</v>
      </c>
      <c r="M42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86" t="str">
        <f>IF(Customer_Data[[#This Row],[Annual Income]]&lt;=45000,"Low",IF(Customer_Data[[#This Row],[Annual Income]]&lt;=80000,"Med", "High"))</f>
        <v>High</v>
      </c>
    </row>
    <row r="42287" spans="1:14" x14ac:dyDescent="0.25">
      <c r="A42287" t="s">
        <v>84594</v>
      </c>
      <c r="B42287" t="s">
        <v>84595</v>
      </c>
      <c r="C42287" s="3">
        <v>31</v>
      </c>
      <c r="D42287" t="s">
        <v>14</v>
      </c>
      <c r="E42287" t="s">
        <v>20</v>
      </c>
      <c r="F42287" s="3">
        <v>45246</v>
      </c>
      <c r="G42287">
        <v>96</v>
      </c>
      <c r="H42287" t="s">
        <v>21</v>
      </c>
      <c r="I42287" s="1">
        <v>45036</v>
      </c>
      <c r="J42287">
        <v>2904.78</v>
      </c>
      <c r="K42287">
        <v>977.16</v>
      </c>
      <c r="L42287">
        <v>0.32</v>
      </c>
      <c r="M422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87" t="str">
        <f>IF(Customer_Data[[#This Row],[Annual Income]]&lt;=45000,"Low",IF(Customer_Data[[#This Row],[Annual Income]]&lt;=80000,"Med", "High"))</f>
        <v>Med</v>
      </c>
    </row>
    <row r="42288" spans="1:14" x14ac:dyDescent="0.25">
      <c r="A42288" t="s">
        <v>84596</v>
      </c>
      <c r="B42288" t="s">
        <v>84597</v>
      </c>
      <c r="C42288" s="3">
        <v>61</v>
      </c>
      <c r="D42288" t="s">
        <v>14</v>
      </c>
      <c r="E42288" t="s">
        <v>24</v>
      </c>
      <c r="F42288" s="3">
        <v>88081</v>
      </c>
      <c r="G42288">
        <v>96</v>
      </c>
      <c r="H42288" t="s">
        <v>25</v>
      </c>
      <c r="I42288" s="1">
        <v>44944</v>
      </c>
      <c r="J42288">
        <v>2057.56</v>
      </c>
      <c r="K42288">
        <v>300.14</v>
      </c>
      <c r="L42288">
        <v>0.5</v>
      </c>
      <c r="M42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88" t="str">
        <f>IF(Customer_Data[[#This Row],[Annual Income]]&lt;=45000,"Low",IF(Customer_Data[[#This Row],[Annual Income]]&lt;=80000,"Med", "High"))</f>
        <v>High</v>
      </c>
    </row>
    <row r="42289" spans="1:14" x14ac:dyDescent="0.25">
      <c r="A42289" t="s">
        <v>84598</v>
      </c>
      <c r="B42289" t="s">
        <v>84599</v>
      </c>
      <c r="C42289" s="3">
        <v>59</v>
      </c>
      <c r="D42289" t="s">
        <v>14</v>
      </c>
      <c r="E42289" t="s">
        <v>20</v>
      </c>
      <c r="F42289" s="3">
        <v>68467</v>
      </c>
      <c r="G42289">
        <v>2</v>
      </c>
      <c r="H42289" t="s">
        <v>21</v>
      </c>
      <c r="I42289" s="1">
        <v>45093</v>
      </c>
      <c r="J42289">
        <v>4749.8</v>
      </c>
      <c r="K42289">
        <v>438.65</v>
      </c>
      <c r="L42289">
        <v>0.44</v>
      </c>
      <c r="M42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89" t="str">
        <f>IF(Customer_Data[[#This Row],[Annual Income]]&lt;=45000,"Low",IF(Customer_Data[[#This Row],[Annual Income]]&lt;=80000,"Med", "High"))</f>
        <v>Med</v>
      </c>
    </row>
    <row r="42290" spans="1:14" x14ac:dyDescent="0.25">
      <c r="A42290" t="s">
        <v>84600</v>
      </c>
      <c r="B42290" t="s">
        <v>84601</v>
      </c>
      <c r="C42290" s="3">
        <v>22</v>
      </c>
      <c r="D42290" t="s">
        <v>14</v>
      </c>
      <c r="E42290" t="s">
        <v>43</v>
      </c>
      <c r="F42290" s="3">
        <v>25465</v>
      </c>
      <c r="G42290">
        <v>60</v>
      </c>
      <c r="H42290" t="s">
        <v>31</v>
      </c>
      <c r="I42290" s="1">
        <v>44963</v>
      </c>
      <c r="J42290">
        <v>656.94</v>
      </c>
      <c r="K42290">
        <v>145.76</v>
      </c>
      <c r="L42290">
        <v>0.08</v>
      </c>
      <c r="M42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290" t="str">
        <f>IF(Customer_Data[[#This Row],[Annual Income]]&lt;=45000,"Low",IF(Customer_Data[[#This Row],[Annual Income]]&lt;=80000,"Med", "High"))</f>
        <v>Low</v>
      </c>
    </row>
    <row r="42291" spans="1:14" x14ac:dyDescent="0.25">
      <c r="A42291" t="s">
        <v>84602</v>
      </c>
      <c r="B42291" t="s">
        <v>84603</v>
      </c>
      <c r="C42291" s="3">
        <v>50</v>
      </c>
      <c r="D42291" t="s">
        <v>14</v>
      </c>
      <c r="E42291" t="s">
        <v>24</v>
      </c>
      <c r="F42291" s="3">
        <v>73927</v>
      </c>
      <c r="G42291">
        <v>51</v>
      </c>
      <c r="H42291" t="s">
        <v>25</v>
      </c>
      <c r="I42291" s="1">
        <v>45051</v>
      </c>
      <c r="J42291">
        <v>4252.3599999999997</v>
      </c>
      <c r="K42291">
        <v>778.98</v>
      </c>
      <c r="L42291">
        <v>0.44</v>
      </c>
      <c r="M42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91" t="str">
        <f>IF(Customer_Data[[#This Row],[Annual Income]]&lt;=45000,"Low",IF(Customer_Data[[#This Row],[Annual Income]]&lt;=80000,"Med", "High"))</f>
        <v>Med</v>
      </c>
    </row>
    <row r="42292" spans="1:14" x14ac:dyDescent="0.25">
      <c r="A42292" t="s">
        <v>84604</v>
      </c>
      <c r="B42292" t="s">
        <v>84605</v>
      </c>
      <c r="C42292" s="3">
        <v>45</v>
      </c>
      <c r="D42292" t="s">
        <v>14</v>
      </c>
      <c r="E42292" t="s">
        <v>15</v>
      </c>
      <c r="F42292" s="3">
        <v>140223</v>
      </c>
      <c r="G42292">
        <v>85</v>
      </c>
      <c r="H42292" t="s">
        <v>25</v>
      </c>
      <c r="I42292" s="1">
        <v>44996</v>
      </c>
      <c r="J42292">
        <v>4954.8100000000004</v>
      </c>
      <c r="K42292">
        <v>723.67</v>
      </c>
      <c r="L42292">
        <v>0.46</v>
      </c>
      <c r="M422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92" t="str">
        <f>IF(Customer_Data[[#This Row],[Annual Income]]&lt;=45000,"Low",IF(Customer_Data[[#This Row],[Annual Income]]&lt;=80000,"Med", "High"))</f>
        <v>High</v>
      </c>
    </row>
    <row r="42293" spans="1:14" x14ac:dyDescent="0.25">
      <c r="A42293" t="s">
        <v>84606</v>
      </c>
      <c r="B42293" t="s">
        <v>84607</v>
      </c>
      <c r="C42293" s="3">
        <v>53</v>
      </c>
      <c r="D42293" t="s">
        <v>19</v>
      </c>
      <c r="E42293" t="s">
        <v>43</v>
      </c>
      <c r="F42293" s="3">
        <v>56291</v>
      </c>
      <c r="G42293">
        <v>26</v>
      </c>
      <c r="H42293" t="s">
        <v>28</v>
      </c>
      <c r="I42293" s="1">
        <v>45152</v>
      </c>
      <c r="J42293">
        <v>2554.9499999999998</v>
      </c>
      <c r="K42293">
        <v>453.42</v>
      </c>
      <c r="L42293">
        <v>0.16</v>
      </c>
      <c r="M422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93" t="str">
        <f>IF(Customer_Data[[#This Row],[Annual Income]]&lt;=45000,"Low",IF(Customer_Data[[#This Row],[Annual Income]]&lt;=80000,"Med", "High"))</f>
        <v>Med</v>
      </c>
    </row>
    <row r="42294" spans="1:14" x14ac:dyDescent="0.25">
      <c r="A42294" t="s">
        <v>84608</v>
      </c>
      <c r="B42294" t="s">
        <v>84609</v>
      </c>
      <c r="C42294" s="3">
        <v>40</v>
      </c>
      <c r="D42294" t="s">
        <v>19</v>
      </c>
      <c r="E42294" t="s">
        <v>15</v>
      </c>
      <c r="F42294" s="3">
        <v>46269</v>
      </c>
      <c r="G42294">
        <v>55</v>
      </c>
      <c r="H42294" t="s">
        <v>25</v>
      </c>
      <c r="I42294" s="1">
        <v>45207</v>
      </c>
      <c r="J42294">
        <v>614.48</v>
      </c>
      <c r="K42294">
        <v>492.31</v>
      </c>
      <c r="L42294">
        <v>0.35</v>
      </c>
      <c r="M42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94" t="str">
        <f>IF(Customer_Data[[#This Row],[Annual Income]]&lt;=45000,"Low",IF(Customer_Data[[#This Row],[Annual Income]]&lt;=80000,"Med", "High"))</f>
        <v>Med</v>
      </c>
    </row>
    <row r="42295" spans="1:14" x14ac:dyDescent="0.25">
      <c r="A42295" t="s">
        <v>84610</v>
      </c>
      <c r="B42295" t="s">
        <v>84611</v>
      </c>
      <c r="C42295" s="3">
        <v>41</v>
      </c>
      <c r="D42295" t="s">
        <v>19</v>
      </c>
      <c r="E42295" t="s">
        <v>43</v>
      </c>
      <c r="F42295" s="3">
        <v>108455</v>
      </c>
      <c r="G42295">
        <v>60</v>
      </c>
      <c r="H42295" t="s">
        <v>21</v>
      </c>
      <c r="I42295" s="1">
        <v>45007</v>
      </c>
      <c r="J42295">
        <v>1395.64</v>
      </c>
      <c r="K42295">
        <v>34.26</v>
      </c>
      <c r="L42295">
        <v>0.27</v>
      </c>
      <c r="M42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95" t="str">
        <f>IF(Customer_Data[[#This Row],[Annual Income]]&lt;=45000,"Low",IF(Customer_Data[[#This Row],[Annual Income]]&lt;=80000,"Med", "High"))</f>
        <v>High</v>
      </c>
    </row>
    <row r="42296" spans="1:14" x14ac:dyDescent="0.25">
      <c r="A42296" t="s">
        <v>84612</v>
      </c>
      <c r="B42296" t="s">
        <v>84613</v>
      </c>
      <c r="C42296" s="3">
        <v>46</v>
      </c>
      <c r="D42296" t="s">
        <v>19</v>
      </c>
      <c r="E42296" t="s">
        <v>24</v>
      </c>
      <c r="F42296" s="3">
        <v>129146</v>
      </c>
      <c r="G42296">
        <v>27</v>
      </c>
      <c r="H42296" t="s">
        <v>36</v>
      </c>
      <c r="I42296" s="1">
        <v>45005</v>
      </c>
      <c r="J42296">
        <v>3388.09</v>
      </c>
      <c r="K42296">
        <v>278.07</v>
      </c>
      <c r="L42296">
        <v>0.06</v>
      </c>
      <c r="M42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96" t="str">
        <f>IF(Customer_Data[[#This Row],[Annual Income]]&lt;=45000,"Low",IF(Customer_Data[[#This Row],[Annual Income]]&lt;=80000,"Med", "High"))</f>
        <v>High</v>
      </c>
    </row>
    <row r="42297" spans="1:14" x14ac:dyDescent="0.25">
      <c r="A42297" t="s">
        <v>84614</v>
      </c>
      <c r="B42297" t="s">
        <v>84615</v>
      </c>
      <c r="C42297" s="3">
        <v>40</v>
      </c>
      <c r="D42297" t="s">
        <v>19</v>
      </c>
      <c r="E42297" t="s">
        <v>20</v>
      </c>
      <c r="F42297" s="3">
        <v>102721</v>
      </c>
      <c r="G42297">
        <v>88</v>
      </c>
      <c r="H42297" t="s">
        <v>21</v>
      </c>
      <c r="I42297" s="1">
        <v>45060</v>
      </c>
      <c r="J42297">
        <v>348.45</v>
      </c>
      <c r="K42297">
        <v>378.61</v>
      </c>
      <c r="L42297">
        <v>0.1</v>
      </c>
      <c r="M42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97" t="str">
        <f>IF(Customer_Data[[#This Row],[Annual Income]]&lt;=45000,"Low",IF(Customer_Data[[#This Row],[Annual Income]]&lt;=80000,"Med", "High"))</f>
        <v>High</v>
      </c>
    </row>
    <row r="42298" spans="1:14" x14ac:dyDescent="0.25">
      <c r="A42298" t="s">
        <v>84616</v>
      </c>
      <c r="B42298" t="s">
        <v>84617</v>
      </c>
      <c r="C42298" s="3">
        <v>42</v>
      </c>
      <c r="D42298" t="s">
        <v>19</v>
      </c>
      <c r="E42298" t="s">
        <v>43</v>
      </c>
      <c r="F42298" s="3">
        <v>75166</v>
      </c>
      <c r="G42298">
        <v>97</v>
      </c>
      <c r="H42298" t="s">
        <v>25</v>
      </c>
      <c r="I42298" s="1">
        <v>45220</v>
      </c>
      <c r="J42298">
        <v>4809.5</v>
      </c>
      <c r="K42298">
        <v>84.07</v>
      </c>
      <c r="L42298">
        <v>0.02</v>
      </c>
      <c r="M42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98" t="str">
        <f>IF(Customer_Data[[#This Row],[Annual Income]]&lt;=45000,"Low",IF(Customer_Data[[#This Row],[Annual Income]]&lt;=80000,"Med", "High"))</f>
        <v>Med</v>
      </c>
    </row>
    <row r="42299" spans="1:14" x14ac:dyDescent="0.25">
      <c r="A42299" t="s">
        <v>84618</v>
      </c>
      <c r="B42299" t="s">
        <v>84619</v>
      </c>
      <c r="C42299" s="3">
        <v>57</v>
      </c>
      <c r="D42299" t="s">
        <v>14</v>
      </c>
      <c r="E42299" t="s">
        <v>43</v>
      </c>
      <c r="F42299" s="3">
        <v>108320</v>
      </c>
      <c r="G42299">
        <v>93</v>
      </c>
      <c r="H42299" t="s">
        <v>16</v>
      </c>
      <c r="I42299" s="1">
        <v>45176</v>
      </c>
      <c r="J42299">
        <v>143.03</v>
      </c>
      <c r="K42299">
        <v>798.47</v>
      </c>
      <c r="L42299">
        <v>0.28999999999999998</v>
      </c>
      <c r="M42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99" t="str">
        <f>IF(Customer_Data[[#This Row],[Annual Income]]&lt;=45000,"Low",IF(Customer_Data[[#This Row],[Annual Income]]&lt;=80000,"Med", "High"))</f>
        <v>High</v>
      </c>
    </row>
    <row r="42300" spans="1:14" x14ac:dyDescent="0.25">
      <c r="A42300" t="s">
        <v>84620</v>
      </c>
      <c r="B42300" t="s">
        <v>84621</v>
      </c>
      <c r="C42300" s="3">
        <v>45</v>
      </c>
      <c r="D42300" t="s">
        <v>14</v>
      </c>
      <c r="E42300" t="s">
        <v>15</v>
      </c>
      <c r="F42300" s="3">
        <v>123938</v>
      </c>
      <c r="G42300">
        <v>55</v>
      </c>
      <c r="H42300" t="s">
        <v>28</v>
      </c>
      <c r="I42300" s="1">
        <v>45198</v>
      </c>
      <c r="J42300">
        <v>2922.99</v>
      </c>
      <c r="K42300">
        <v>399.73</v>
      </c>
      <c r="L42300">
        <v>0.49</v>
      </c>
      <c r="M42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00" t="str">
        <f>IF(Customer_Data[[#This Row],[Annual Income]]&lt;=45000,"Low",IF(Customer_Data[[#This Row],[Annual Income]]&lt;=80000,"Med", "High"))</f>
        <v>High</v>
      </c>
    </row>
    <row r="42301" spans="1:14" x14ac:dyDescent="0.25">
      <c r="A42301" t="s">
        <v>84622</v>
      </c>
      <c r="B42301" t="s">
        <v>84623</v>
      </c>
      <c r="C42301" s="3">
        <v>29</v>
      </c>
      <c r="D42301" t="s">
        <v>19</v>
      </c>
      <c r="E42301" t="s">
        <v>24</v>
      </c>
      <c r="F42301" s="3">
        <v>76597</v>
      </c>
      <c r="G42301">
        <v>82</v>
      </c>
      <c r="H42301" t="s">
        <v>31</v>
      </c>
      <c r="I42301" s="1">
        <v>45226</v>
      </c>
      <c r="J42301">
        <v>629.08000000000004</v>
      </c>
      <c r="K42301">
        <v>533.01</v>
      </c>
      <c r="L42301">
        <v>0.42</v>
      </c>
      <c r="M42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01" t="str">
        <f>IF(Customer_Data[[#This Row],[Annual Income]]&lt;=45000,"Low",IF(Customer_Data[[#This Row],[Annual Income]]&lt;=80000,"Med", "High"))</f>
        <v>Med</v>
      </c>
    </row>
    <row r="42302" spans="1:14" x14ac:dyDescent="0.25">
      <c r="A42302" t="s">
        <v>84624</v>
      </c>
      <c r="B42302" t="s">
        <v>84625</v>
      </c>
      <c r="C42302" s="3">
        <v>52</v>
      </c>
      <c r="D42302" t="s">
        <v>19</v>
      </c>
      <c r="E42302" t="s">
        <v>24</v>
      </c>
      <c r="F42302" s="3">
        <v>100164</v>
      </c>
      <c r="G42302">
        <v>60</v>
      </c>
      <c r="H42302" t="s">
        <v>16</v>
      </c>
      <c r="I42302" s="1">
        <v>45126</v>
      </c>
      <c r="J42302">
        <v>4718.32</v>
      </c>
      <c r="K42302">
        <v>616.79999999999995</v>
      </c>
      <c r="L42302">
        <v>0.12</v>
      </c>
      <c r="M42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02" t="str">
        <f>IF(Customer_Data[[#This Row],[Annual Income]]&lt;=45000,"Low",IF(Customer_Data[[#This Row],[Annual Income]]&lt;=80000,"Med", "High"))</f>
        <v>High</v>
      </c>
    </row>
    <row r="42303" spans="1:14" x14ac:dyDescent="0.25">
      <c r="A42303" t="s">
        <v>84626</v>
      </c>
      <c r="B42303" t="s">
        <v>84627</v>
      </c>
      <c r="C42303" s="3">
        <v>20</v>
      </c>
      <c r="D42303" t="s">
        <v>19</v>
      </c>
      <c r="E42303" t="s">
        <v>24</v>
      </c>
      <c r="F42303" s="3">
        <v>116052</v>
      </c>
      <c r="G42303">
        <v>3</v>
      </c>
      <c r="H42303" t="s">
        <v>36</v>
      </c>
      <c r="I42303" s="1">
        <v>45099</v>
      </c>
      <c r="J42303">
        <v>3908.18</v>
      </c>
      <c r="K42303">
        <v>327.14999999999998</v>
      </c>
      <c r="L42303">
        <v>0.08</v>
      </c>
      <c r="M42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03" t="str">
        <f>IF(Customer_Data[[#This Row],[Annual Income]]&lt;=45000,"Low",IF(Customer_Data[[#This Row],[Annual Income]]&lt;=80000,"Med", "High"))</f>
        <v>High</v>
      </c>
    </row>
    <row r="42304" spans="1:14" x14ac:dyDescent="0.25">
      <c r="A42304" t="s">
        <v>84628</v>
      </c>
      <c r="B42304" t="s">
        <v>84629</v>
      </c>
      <c r="C42304" s="3">
        <v>50</v>
      </c>
      <c r="D42304" t="s">
        <v>14</v>
      </c>
      <c r="E42304" t="s">
        <v>24</v>
      </c>
      <c r="F42304" s="3">
        <v>43186</v>
      </c>
      <c r="G42304">
        <v>24</v>
      </c>
      <c r="H42304" t="s">
        <v>36</v>
      </c>
      <c r="I42304" s="1">
        <v>45277</v>
      </c>
      <c r="J42304">
        <v>1147.8499999999999</v>
      </c>
      <c r="K42304">
        <v>39.1</v>
      </c>
      <c r="L42304">
        <v>0.28000000000000003</v>
      </c>
      <c r="M42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04" t="str">
        <f>IF(Customer_Data[[#This Row],[Annual Income]]&lt;=45000,"Low",IF(Customer_Data[[#This Row],[Annual Income]]&lt;=80000,"Med", "High"))</f>
        <v>Low</v>
      </c>
    </row>
    <row r="42305" spans="1:14" x14ac:dyDescent="0.25">
      <c r="A42305" t="s">
        <v>84630</v>
      </c>
      <c r="B42305" t="s">
        <v>84631</v>
      </c>
      <c r="C42305" s="3">
        <v>26</v>
      </c>
      <c r="D42305" t="s">
        <v>14</v>
      </c>
      <c r="E42305" t="s">
        <v>24</v>
      </c>
      <c r="F42305" s="3">
        <v>132968</v>
      </c>
      <c r="G42305">
        <v>44</v>
      </c>
      <c r="H42305" t="s">
        <v>25</v>
      </c>
      <c r="I42305" s="1">
        <v>45187</v>
      </c>
      <c r="J42305">
        <v>3075.26</v>
      </c>
      <c r="K42305">
        <v>910.77</v>
      </c>
      <c r="L42305">
        <v>0.13</v>
      </c>
      <c r="M42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05" t="str">
        <f>IF(Customer_Data[[#This Row],[Annual Income]]&lt;=45000,"Low",IF(Customer_Data[[#This Row],[Annual Income]]&lt;=80000,"Med", "High"))</f>
        <v>High</v>
      </c>
    </row>
    <row r="42306" spans="1:14" x14ac:dyDescent="0.25">
      <c r="A42306" t="s">
        <v>84632</v>
      </c>
      <c r="B42306" t="s">
        <v>84633</v>
      </c>
      <c r="C42306" s="3">
        <v>22</v>
      </c>
      <c r="D42306" t="s">
        <v>14</v>
      </c>
      <c r="E42306" t="s">
        <v>24</v>
      </c>
      <c r="F42306" s="3">
        <v>72471</v>
      </c>
      <c r="G42306">
        <v>59</v>
      </c>
      <c r="H42306" t="s">
        <v>36</v>
      </c>
      <c r="I42306" s="1">
        <v>45049</v>
      </c>
      <c r="J42306">
        <v>2207.8200000000002</v>
      </c>
      <c r="K42306">
        <v>357.17</v>
      </c>
      <c r="L42306">
        <v>0.19</v>
      </c>
      <c r="M42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06" t="str">
        <f>IF(Customer_Data[[#This Row],[Annual Income]]&lt;=45000,"Low",IF(Customer_Data[[#This Row],[Annual Income]]&lt;=80000,"Med", "High"))</f>
        <v>Med</v>
      </c>
    </row>
    <row r="42307" spans="1:14" x14ac:dyDescent="0.25">
      <c r="A42307" t="s">
        <v>84634</v>
      </c>
      <c r="B42307" t="s">
        <v>84635</v>
      </c>
      <c r="C42307" s="3">
        <v>22</v>
      </c>
      <c r="D42307" t="s">
        <v>19</v>
      </c>
      <c r="E42307" t="s">
        <v>43</v>
      </c>
      <c r="F42307" s="3">
        <v>117312</v>
      </c>
      <c r="G42307">
        <v>72</v>
      </c>
      <c r="H42307" t="s">
        <v>28</v>
      </c>
      <c r="I42307" s="1">
        <v>45010</v>
      </c>
      <c r="J42307">
        <v>3307.72</v>
      </c>
      <c r="K42307">
        <v>115.42</v>
      </c>
      <c r="L42307">
        <v>0.05</v>
      </c>
      <c r="M42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07" t="str">
        <f>IF(Customer_Data[[#This Row],[Annual Income]]&lt;=45000,"Low",IF(Customer_Data[[#This Row],[Annual Income]]&lt;=80000,"Med", "High"))</f>
        <v>High</v>
      </c>
    </row>
    <row r="42308" spans="1:14" x14ac:dyDescent="0.25">
      <c r="A42308" t="s">
        <v>84636</v>
      </c>
      <c r="B42308" t="s">
        <v>84637</v>
      </c>
      <c r="C42308" s="3">
        <v>36</v>
      </c>
      <c r="D42308" t="s">
        <v>19</v>
      </c>
      <c r="E42308" t="s">
        <v>43</v>
      </c>
      <c r="F42308" s="3">
        <v>66196</v>
      </c>
      <c r="G42308">
        <v>35</v>
      </c>
      <c r="H42308" t="s">
        <v>36</v>
      </c>
      <c r="I42308" s="1">
        <v>45027</v>
      </c>
      <c r="J42308">
        <v>3512.75</v>
      </c>
      <c r="K42308">
        <v>768.18</v>
      </c>
      <c r="L42308">
        <v>0.23</v>
      </c>
      <c r="M42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08" t="str">
        <f>IF(Customer_Data[[#This Row],[Annual Income]]&lt;=45000,"Low",IF(Customer_Data[[#This Row],[Annual Income]]&lt;=80000,"Med", "High"))</f>
        <v>Med</v>
      </c>
    </row>
    <row r="42309" spans="1:14" x14ac:dyDescent="0.25">
      <c r="A42309" t="s">
        <v>84638</v>
      </c>
      <c r="B42309" t="s">
        <v>84639</v>
      </c>
      <c r="C42309" s="3">
        <v>32</v>
      </c>
      <c r="D42309" t="s">
        <v>19</v>
      </c>
      <c r="E42309" t="s">
        <v>43</v>
      </c>
      <c r="F42309" s="3">
        <v>121952</v>
      </c>
      <c r="G42309">
        <v>96</v>
      </c>
      <c r="H42309" t="s">
        <v>16</v>
      </c>
      <c r="I42309" s="1">
        <v>44985</v>
      </c>
      <c r="J42309">
        <v>1498.7</v>
      </c>
      <c r="K42309">
        <v>166.07</v>
      </c>
      <c r="L42309">
        <v>0.2</v>
      </c>
      <c r="M42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09" t="str">
        <f>IF(Customer_Data[[#This Row],[Annual Income]]&lt;=45000,"Low",IF(Customer_Data[[#This Row],[Annual Income]]&lt;=80000,"Med", "High"))</f>
        <v>High</v>
      </c>
    </row>
    <row r="42310" spans="1:14" x14ac:dyDescent="0.25">
      <c r="A42310" t="s">
        <v>84640</v>
      </c>
      <c r="B42310" t="s">
        <v>84641</v>
      </c>
      <c r="C42310" s="3">
        <v>42</v>
      </c>
      <c r="D42310" t="s">
        <v>14</v>
      </c>
      <c r="E42310" t="s">
        <v>15</v>
      </c>
      <c r="F42310" s="3">
        <v>86806</v>
      </c>
      <c r="G42310">
        <v>52</v>
      </c>
      <c r="H42310" t="s">
        <v>16</v>
      </c>
      <c r="I42310" s="1">
        <v>45206</v>
      </c>
      <c r="J42310">
        <v>3034.45</v>
      </c>
      <c r="K42310">
        <v>928.29</v>
      </c>
      <c r="L42310">
        <v>0.18</v>
      </c>
      <c r="M42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10" t="str">
        <f>IF(Customer_Data[[#This Row],[Annual Income]]&lt;=45000,"Low",IF(Customer_Data[[#This Row],[Annual Income]]&lt;=80000,"Med", "High"))</f>
        <v>High</v>
      </c>
    </row>
    <row r="42311" spans="1:14" x14ac:dyDescent="0.25">
      <c r="A42311" t="s">
        <v>84642</v>
      </c>
      <c r="B42311" t="s">
        <v>84643</v>
      </c>
      <c r="C42311" s="3">
        <v>33</v>
      </c>
      <c r="D42311" t="s">
        <v>14</v>
      </c>
      <c r="E42311" t="s">
        <v>20</v>
      </c>
      <c r="F42311" s="3">
        <v>101956</v>
      </c>
      <c r="G42311">
        <v>86</v>
      </c>
      <c r="H42311" t="s">
        <v>31</v>
      </c>
      <c r="I42311" s="1">
        <v>44984</v>
      </c>
      <c r="J42311">
        <v>2284.66</v>
      </c>
      <c r="K42311">
        <v>83.71</v>
      </c>
      <c r="L42311">
        <v>0.26</v>
      </c>
      <c r="M42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11" t="str">
        <f>IF(Customer_Data[[#This Row],[Annual Income]]&lt;=45000,"Low",IF(Customer_Data[[#This Row],[Annual Income]]&lt;=80000,"Med", "High"))</f>
        <v>High</v>
      </c>
    </row>
    <row r="42312" spans="1:14" x14ac:dyDescent="0.25">
      <c r="A42312" t="s">
        <v>84644</v>
      </c>
      <c r="B42312" t="s">
        <v>84645</v>
      </c>
      <c r="C42312" s="3">
        <v>44</v>
      </c>
      <c r="D42312" t="s">
        <v>19</v>
      </c>
      <c r="E42312" t="s">
        <v>20</v>
      </c>
      <c r="F42312" s="3">
        <v>64534</v>
      </c>
      <c r="G42312">
        <v>20</v>
      </c>
      <c r="H42312" t="s">
        <v>21</v>
      </c>
      <c r="I42312" s="1">
        <v>45025</v>
      </c>
      <c r="J42312">
        <v>318.89999999999998</v>
      </c>
      <c r="K42312">
        <v>361.69</v>
      </c>
      <c r="L42312">
        <v>7.0000000000000007E-2</v>
      </c>
      <c r="M42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12" t="str">
        <f>IF(Customer_Data[[#This Row],[Annual Income]]&lt;=45000,"Low",IF(Customer_Data[[#This Row],[Annual Income]]&lt;=80000,"Med", "High"))</f>
        <v>Med</v>
      </c>
    </row>
    <row r="42313" spans="1:14" x14ac:dyDescent="0.25">
      <c r="A42313" t="s">
        <v>84646</v>
      </c>
      <c r="B42313" t="s">
        <v>84647</v>
      </c>
      <c r="C42313" s="3">
        <v>58</v>
      </c>
      <c r="D42313" t="s">
        <v>14</v>
      </c>
      <c r="E42313" t="s">
        <v>43</v>
      </c>
      <c r="F42313" s="3">
        <v>61836</v>
      </c>
      <c r="G42313">
        <v>80</v>
      </c>
      <c r="H42313" t="s">
        <v>28</v>
      </c>
      <c r="I42313" s="1">
        <v>45262</v>
      </c>
      <c r="J42313">
        <v>1165.54</v>
      </c>
      <c r="K42313">
        <v>373.28</v>
      </c>
      <c r="L42313">
        <v>0.22</v>
      </c>
      <c r="M42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13" t="str">
        <f>IF(Customer_Data[[#This Row],[Annual Income]]&lt;=45000,"Low",IF(Customer_Data[[#This Row],[Annual Income]]&lt;=80000,"Med", "High"))</f>
        <v>Med</v>
      </c>
    </row>
    <row r="42314" spans="1:14" x14ac:dyDescent="0.25">
      <c r="A42314" t="s">
        <v>84648</v>
      </c>
      <c r="B42314" t="s">
        <v>84649</v>
      </c>
      <c r="C42314" s="3">
        <v>40</v>
      </c>
      <c r="D42314" t="s">
        <v>14</v>
      </c>
      <c r="E42314" t="s">
        <v>43</v>
      </c>
      <c r="F42314" s="3">
        <v>73664</v>
      </c>
      <c r="G42314">
        <v>86</v>
      </c>
      <c r="H42314" t="s">
        <v>16</v>
      </c>
      <c r="I42314" s="1">
        <v>45152</v>
      </c>
      <c r="J42314">
        <v>2861.29</v>
      </c>
      <c r="K42314">
        <v>123.62</v>
      </c>
      <c r="L42314">
        <v>0.48</v>
      </c>
      <c r="M42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14" t="str">
        <f>IF(Customer_Data[[#This Row],[Annual Income]]&lt;=45000,"Low",IF(Customer_Data[[#This Row],[Annual Income]]&lt;=80000,"Med", "High"))</f>
        <v>Med</v>
      </c>
    </row>
    <row r="42315" spans="1:14" x14ac:dyDescent="0.25">
      <c r="A42315" t="s">
        <v>84650</v>
      </c>
      <c r="B42315" t="s">
        <v>84651</v>
      </c>
      <c r="C42315" s="3">
        <v>45</v>
      </c>
      <c r="D42315" t="s">
        <v>14</v>
      </c>
      <c r="E42315" t="s">
        <v>24</v>
      </c>
      <c r="F42315" s="3">
        <v>63613</v>
      </c>
      <c r="G42315">
        <v>1</v>
      </c>
      <c r="H42315" t="s">
        <v>21</v>
      </c>
      <c r="I42315" s="1">
        <v>45087</v>
      </c>
      <c r="J42315">
        <v>2030.42</v>
      </c>
      <c r="K42315">
        <v>15.95</v>
      </c>
      <c r="L42315">
        <v>0.19</v>
      </c>
      <c r="M42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15" t="str">
        <f>IF(Customer_Data[[#This Row],[Annual Income]]&lt;=45000,"Low",IF(Customer_Data[[#This Row],[Annual Income]]&lt;=80000,"Med", "High"))</f>
        <v>Med</v>
      </c>
    </row>
    <row r="42316" spans="1:14" x14ac:dyDescent="0.25">
      <c r="A42316" t="s">
        <v>84652</v>
      </c>
      <c r="B42316" t="s">
        <v>84653</v>
      </c>
      <c r="C42316" s="3">
        <v>46</v>
      </c>
      <c r="D42316" t="s">
        <v>14</v>
      </c>
      <c r="E42316" t="s">
        <v>20</v>
      </c>
      <c r="F42316" s="3">
        <v>32494</v>
      </c>
      <c r="G42316">
        <v>28</v>
      </c>
      <c r="H42316" t="s">
        <v>16</v>
      </c>
      <c r="I42316" s="1">
        <v>45102</v>
      </c>
      <c r="J42316">
        <v>3320.61</v>
      </c>
      <c r="K42316">
        <v>135.03</v>
      </c>
      <c r="L42316">
        <v>0.16</v>
      </c>
      <c r="M42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16" t="str">
        <f>IF(Customer_Data[[#This Row],[Annual Income]]&lt;=45000,"Low",IF(Customer_Data[[#This Row],[Annual Income]]&lt;=80000,"Med", "High"))</f>
        <v>Low</v>
      </c>
    </row>
    <row r="42317" spans="1:14" x14ac:dyDescent="0.25">
      <c r="A42317" t="s">
        <v>84654</v>
      </c>
      <c r="B42317" t="s">
        <v>84655</v>
      </c>
      <c r="C42317" s="3">
        <v>58</v>
      </c>
      <c r="D42317" t="s">
        <v>19</v>
      </c>
      <c r="E42317" t="s">
        <v>43</v>
      </c>
      <c r="F42317" s="3">
        <v>77641</v>
      </c>
      <c r="G42317">
        <v>51</v>
      </c>
      <c r="H42317" t="s">
        <v>25</v>
      </c>
      <c r="I42317" s="1">
        <v>45076</v>
      </c>
      <c r="J42317">
        <v>4368.1400000000003</v>
      </c>
      <c r="K42317">
        <v>913.89</v>
      </c>
      <c r="L42317">
        <v>0.02</v>
      </c>
      <c r="M423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17" t="str">
        <f>IF(Customer_Data[[#This Row],[Annual Income]]&lt;=45000,"Low",IF(Customer_Data[[#This Row],[Annual Income]]&lt;=80000,"Med", "High"))</f>
        <v>Med</v>
      </c>
    </row>
    <row r="42318" spans="1:14" x14ac:dyDescent="0.25">
      <c r="A42318" t="s">
        <v>84656</v>
      </c>
      <c r="B42318" t="s">
        <v>84657</v>
      </c>
      <c r="C42318" s="3">
        <v>40</v>
      </c>
      <c r="D42318" t="s">
        <v>19</v>
      </c>
      <c r="E42318" t="s">
        <v>43</v>
      </c>
      <c r="F42318" s="3">
        <v>131345</v>
      </c>
      <c r="G42318">
        <v>94</v>
      </c>
      <c r="H42318" t="s">
        <v>21</v>
      </c>
      <c r="I42318" s="1">
        <v>45233</v>
      </c>
      <c r="J42318">
        <v>3463.77</v>
      </c>
      <c r="K42318">
        <v>822.99</v>
      </c>
      <c r="L42318">
        <v>0.01</v>
      </c>
      <c r="M423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18" t="str">
        <f>IF(Customer_Data[[#This Row],[Annual Income]]&lt;=45000,"Low",IF(Customer_Data[[#This Row],[Annual Income]]&lt;=80000,"Med", "High"))</f>
        <v>High</v>
      </c>
    </row>
    <row r="42319" spans="1:14" x14ac:dyDescent="0.25">
      <c r="A42319" t="s">
        <v>84658</v>
      </c>
      <c r="B42319" t="s">
        <v>84659</v>
      </c>
      <c r="C42319" s="3">
        <v>26</v>
      </c>
      <c r="D42319" t="s">
        <v>14</v>
      </c>
      <c r="E42319" t="s">
        <v>24</v>
      </c>
      <c r="F42319" s="3">
        <v>142395</v>
      </c>
      <c r="G42319">
        <v>7</v>
      </c>
      <c r="H42319" t="s">
        <v>21</v>
      </c>
      <c r="I42319" s="1">
        <v>44989</v>
      </c>
      <c r="J42319">
        <v>4425.8599999999997</v>
      </c>
      <c r="K42319">
        <v>288.82</v>
      </c>
      <c r="L42319">
        <v>0.27</v>
      </c>
      <c r="M42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19" t="str">
        <f>IF(Customer_Data[[#This Row],[Annual Income]]&lt;=45000,"Low",IF(Customer_Data[[#This Row],[Annual Income]]&lt;=80000,"Med", "High"))</f>
        <v>High</v>
      </c>
    </row>
    <row r="42320" spans="1:14" x14ac:dyDescent="0.25">
      <c r="A42320" t="s">
        <v>84660</v>
      </c>
      <c r="B42320" t="s">
        <v>84661</v>
      </c>
      <c r="C42320" s="3">
        <v>49</v>
      </c>
      <c r="D42320" t="s">
        <v>19</v>
      </c>
      <c r="E42320" t="s">
        <v>43</v>
      </c>
      <c r="F42320" s="3">
        <v>84037</v>
      </c>
      <c r="G42320">
        <v>48</v>
      </c>
      <c r="H42320" t="s">
        <v>16</v>
      </c>
      <c r="I42320" s="1">
        <v>44942</v>
      </c>
      <c r="J42320">
        <v>2960.48</v>
      </c>
      <c r="K42320">
        <v>750</v>
      </c>
      <c r="L42320">
        <v>7.0000000000000007E-2</v>
      </c>
      <c r="M42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20" t="str">
        <f>IF(Customer_Data[[#This Row],[Annual Income]]&lt;=45000,"Low",IF(Customer_Data[[#This Row],[Annual Income]]&lt;=80000,"Med", "High"))</f>
        <v>High</v>
      </c>
    </row>
    <row r="42321" spans="1:14" x14ac:dyDescent="0.25">
      <c r="A42321" t="s">
        <v>84662</v>
      </c>
      <c r="B42321" t="s">
        <v>84663</v>
      </c>
      <c r="C42321" s="3">
        <v>35</v>
      </c>
      <c r="D42321" t="s">
        <v>14</v>
      </c>
      <c r="E42321" t="s">
        <v>15</v>
      </c>
      <c r="F42321" s="3">
        <v>68039</v>
      </c>
      <c r="G42321">
        <v>16</v>
      </c>
      <c r="H42321" t="s">
        <v>36</v>
      </c>
      <c r="I42321" s="1">
        <v>45058</v>
      </c>
      <c r="J42321">
        <v>3305.4</v>
      </c>
      <c r="K42321">
        <v>745.66</v>
      </c>
      <c r="L42321">
        <v>0.02</v>
      </c>
      <c r="M42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21" t="str">
        <f>IF(Customer_Data[[#This Row],[Annual Income]]&lt;=45000,"Low",IF(Customer_Data[[#This Row],[Annual Income]]&lt;=80000,"Med", "High"))</f>
        <v>Med</v>
      </c>
    </row>
    <row r="42322" spans="1:14" x14ac:dyDescent="0.25">
      <c r="A42322" t="s">
        <v>84664</v>
      </c>
      <c r="B42322" t="s">
        <v>84665</v>
      </c>
      <c r="C42322" s="3">
        <v>49</v>
      </c>
      <c r="D42322" t="s">
        <v>19</v>
      </c>
      <c r="E42322" t="s">
        <v>43</v>
      </c>
      <c r="F42322" s="3">
        <v>45178</v>
      </c>
      <c r="G42322">
        <v>82</v>
      </c>
      <c r="H42322" t="s">
        <v>31</v>
      </c>
      <c r="I42322" s="1">
        <v>45047</v>
      </c>
      <c r="J42322">
        <v>3204.12</v>
      </c>
      <c r="K42322">
        <v>420.26</v>
      </c>
      <c r="L42322">
        <v>0.15</v>
      </c>
      <c r="M423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22" t="str">
        <f>IF(Customer_Data[[#This Row],[Annual Income]]&lt;=45000,"Low",IF(Customer_Data[[#This Row],[Annual Income]]&lt;=80000,"Med", "High"))</f>
        <v>Med</v>
      </c>
    </row>
    <row r="42323" spans="1:14" x14ac:dyDescent="0.25">
      <c r="A42323" t="s">
        <v>84666</v>
      </c>
      <c r="B42323" t="s">
        <v>84667</v>
      </c>
      <c r="C42323" s="3">
        <v>28</v>
      </c>
      <c r="D42323" t="s">
        <v>19</v>
      </c>
      <c r="E42323" t="s">
        <v>43</v>
      </c>
      <c r="F42323" s="3">
        <v>96219</v>
      </c>
      <c r="G42323">
        <v>15</v>
      </c>
      <c r="H42323" t="s">
        <v>25</v>
      </c>
      <c r="I42323" s="1">
        <v>45059</v>
      </c>
      <c r="J42323">
        <v>1387.3</v>
      </c>
      <c r="K42323">
        <v>452.72</v>
      </c>
      <c r="L42323">
        <v>0.42</v>
      </c>
      <c r="M42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23" t="str">
        <f>IF(Customer_Data[[#This Row],[Annual Income]]&lt;=45000,"Low",IF(Customer_Data[[#This Row],[Annual Income]]&lt;=80000,"Med", "High"))</f>
        <v>High</v>
      </c>
    </row>
    <row r="42324" spans="1:14" x14ac:dyDescent="0.25">
      <c r="A42324" t="s">
        <v>84668</v>
      </c>
      <c r="B42324" t="s">
        <v>84669</v>
      </c>
      <c r="C42324" s="3">
        <v>55</v>
      </c>
      <c r="D42324" t="s">
        <v>14</v>
      </c>
      <c r="E42324" t="s">
        <v>43</v>
      </c>
      <c r="F42324" s="3">
        <v>137075</v>
      </c>
      <c r="G42324">
        <v>86</v>
      </c>
      <c r="H42324" t="s">
        <v>36</v>
      </c>
      <c r="I42324" s="1">
        <v>44993</v>
      </c>
      <c r="J42324">
        <v>2880.73</v>
      </c>
      <c r="K42324">
        <v>89.55</v>
      </c>
      <c r="L42324">
        <v>0.21</v>
      </c>
      <c r="M42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24" t="str">
        <f>IF(Customer_Data[[#This Row],[Annual Income]]&lt;=45000,"Low",IF(Customer_Data[[#This Row],[Annual Income]]&lt;=80000,"Med", "High"))</f>
        <v>High</v>
      </c>
    </row>
    <row r="42325" spans="1:14" x14ac:dyDescent="0.25">
      <c r="A42325" t="s">
        <v>84670</v>
      </c>
      <c r="B42325" t="s">
        <v>84671</v>
      </c>
      <c r="C42325" s="3">
        <v>23</v>
      </c>
      <c r="D42325" t="s">
        <v>14</v>
      </c>
      <c r="E42325" t="s">
        <v>24</v>
      </c>
      <c r="F42325" s="3">
        <v>124248</v>
      </c>
      <c r="G42325">
        <v>40</v>
      </c>
      <c r="H42325" t="s">
        <v>25</v>
      </c>
      <c r="I42325" s="1">
        <v>44956</v>
      </c>
      <c r="J42325">
        <v>2575.54</v>
      </c>
      <c r="K42325">
        <v>713.91</v>
      </c>
      <c r="L42325">
        <v>0.28000000000000003</v>
      </c>
      <c r="M42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25" t="str">
        <f>IF(Customer_Data[[#This Row],[Annual Income]]&lt;=45000,"Low",IF(Customer_Data[[#This Row],[Annual Income]]&lt;=80000,"Med", "High"))</f>
        <v>High</v>
      </c>
    </row>
    <row r="42326" spans="1:14" x14ac:dyDescent="0.25">
      <c r="A42326" t="s">
        <v>84672</v>
      </c>
      <c r="B42326" t="s">
        <v>84673</v>
      </c>
      <c r="C42326" s="3">
        <v>50</v>
      </c>
      <c r="D42326" t="s">
        <v>14</v>
      </c>
      <c r="E42326" t="s">
        <v>20</v>
      </c>
      <c r="F42326" s="3">
        <v>72947</v>
      </c>
      <c r="G42326">
        <v>95</v>
      </c>
      <c r="H42326" t="s">
        <v>31</v>
      </c>
      <c r="I42326" s="1">
        <v>45133</v>
      </c>
      <c r="J42326">
        <v>1934.78</v>
      </c>
      <c r="K42326">
        <v>153.19999999999999</v>
      </c>
      <c r="L42326">
        <v>0.26</v>
      </c>
      <c r="M423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26" t="str">
        <f>IF(Customer_Data[[#This Row],[Annual Income]]&lt;=45000,"Low",IF(Customer_Data[[#This Row],[Annual Income]]&lt;=80000,"Med", "High"))</f>
        <v>Med</v>
      </c>
    </row>
    <row r="42327" spans="1:14" x14ac:dyDescent="0.25">
      <c r="A42327" t="s">
        <v>84674</v>
      </c>
      <c r="B42327" t="s">
        <v>84675</v>
      </c>
      <c r="C42327" s="3">
        <v>30</v>
      </c>
      <c r="D42327" t="s">
        <v>19</v>
      </c>
      <c r="E42327" t="s">
        <v>15</v>
      </c>
      <c r="F42327" s="3">
        <v>94032</v>
      </c>
      <c r="G42327">
        <v>53</v>
      </c>
      <c r="H42327" t="s">
        <v>25</v>
      </c>
      <c r="I42327" s="1">
        <v>44977</v>
      </c>
      <c r="J42327">
        <v>1577.27</v>
      </c>
      <c r="K42327">
        <v>894.95</v>
      </c>
      <c r="L42327">
        <v>0.46</v>
      </c>
      <c r="M42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27" t="str">
        <f>IF(Customer_Data[[#This Row],[Annual Income]]&lt;=45000,"Low",IF(Customer_Data[[#This Row],[Annual Income]]&lt;=80000,"Med", "High"))</f>
        <v>High</v>
      </c>
    </row>
    <row r="42328" spans="1:14" x14ac:dyDescent="0.25">
      <c r="A42328" t="s">
        <v>84676</v>
      </c>
      <c r="B42328" t="s">
        <v>84677</v>
      </c>
      <c r="C42328" s="3">
        <v>56</v>
      </c>
      <c r="D42328" t="s">
        <v>14</v>
      </c>
      <c r="E42328" t="s">
        <v>24</v>
      </c>
      <c r="F42328" s="3">
        <v>42621</v>
      </c>
      <c r="G42328">
        <v>40</v>
      </c>
      <c r="H42328" t="s">
        <v>31</v>
      </c>
      <c r="I42328" s="1">
        <v>45082</v>
      </c>
      <c r="J42328">
        <v>1791.99</v>
      </c>
      <c r="K42328">
        <v>27.4</v>
      </c>
      <c r="L42328">
        <v>0.15</v>
      </c>
      <c r="M423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28" t="str">
        <f>IF(Customer_Data[[#This Row],[Annual Income]]&lt;=45000,"Low",IF(Customer_Data[[#This Row],[Annual Income]]&lt;=80000,"Med", "High"))</f>
        <v>Low</v>
      </c>
    </row>
    <row r="42329" spans="1:14" x14ac:dyDescent="0.25">
      <c r="A42329" t="s">
        <v>84678</v>
      </c>
      <c r="B42329" t="s">
        <v>84679</v>
      </c>
      <c r="C42329" s="3">
        <v>53</v>
      </c>
      <c r="D42329" t="s">
        <v>14</v>
      </c>
      <c r="E42329" t="s">
        <v>24</v>
      </c>
      <c r="F42329" s="3">
        <v>130143</v>
      </c>
      <c r="G42329">
        <v>43</v>
      </c>
      <c r="H42329" t="s">
        <v>25</v>
      </c>
      <c r="I42329" s="1">
        <v>45227</v>
      </c>
      <c r="J42329">
        <v>3663.09</v>
      </c>
      <c r="K42329">
        <v>278.83</v>
      </c>
      <c r="L42329">
        <v>0.24</v>
      </c>
      <c r="M423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29" t="str">
        <f>IF(Customer_Data[[#This Row],[Annual Income]]&lt;=45000,"Low",IF(Customer_Data[[#This Row],[Annual Income]]&lt;=80000,"Med", "High"))</f>
        <v>High</v>
      </c>
    </row>
    <row r="42330" spans="1:14" x14ac:dyDescent="0.25">
      <c r="A42330" t="s">
        <v>84680</v>
      </c>
      <c r="B42330" t="s">
        <v>84681</v>
      </c>
      <c r="C42330" s="3">
        <v>59</v>
      </c>
      <c r="D42330" t="s">
        <v>14</v>
      </c>
      <c r="E42330" t="s">
        <v>24</v>
      </c>
      <c r="F42330" s="3">
        <v>24877</v>
      </c>
      <c r="G42330">
        <v>38</v>
      </c>
      <c r="H42330" t="s">
        <v>28</v>
      </c>
      <c r="I42330" s="1">
        <v>44959</v>
      </c>
      <c r="J42330">
        <v>415.69</v>
      </c>
      <c r="K42330">
        <v>488.41</v>
      </c>
      <c r="L42330">
        <v>0.44</v>
      </c>
      <c r="M42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30" t="str">
        <f>IF(Customer_Data[[#This Row],[Annual Income]]&lt;=45000,"Low",IF(Customer_Data[[#This Row],[Annual Income]]&lt;=80000,"Med", "High"))</f>
        <v>Low</v>
      </c>
    </row>
    <row r="42331" spans="1:14" x14ac:dyDescent="0.25">
      <c r="A42331" t="s">
        <v>84682</v>
      </c>
      <c r="B42331" t="s">
        <v>84683</v>
      </c>
      <c r="C42331" s="3">
        <v>50</v>
      </c>
      <c r="D42331" t="s">
        <v>14</v>
      </c>
      <c r="E42331" t="s">
        <v>20</v>
      </c>
      <c r="F42331" s="3">
        <v>138233</v>
      </c>
      <c r="G42331">
        <v>77</v>
      </c>
      <c r="H42331" t="s">
        <v>36</v>
      </c>
      <c r="I42331" s="1">
        <v>45221</v>
      </c>
      <c r="J42331">
        <v>4478.6099999999997</v>
      </c>
      <c r="K42331">
        <v>676.46</v>
      </c>
      <c r="L42331">
        <v>0.42</v>
      </c>
      <c r="M42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31" t="str">
        <f>IF(Customer_Data[[#This Row],[Annual Income]]&lt;=45000,"Low",IF(Customer_Data[[#This Row],[Annual Income]]&lt;=80000,"Med", "High"))</f>
        <v>High</v>
      </c>
    </row>
    <row r="42332" spans="1:14" x14ac:dyDescent="0.25">
      <c r="A42332" t="s">
        <v>84684</v>
      </c>
      <c r="B42332" t="s">
        <v>84685</v>
      </c>
      <c r="C42332" s="3">
        <v>31</v>
      </c>
      <c r="D42332" t="s">
        <v>14</v>
      </c>
      <c r="E42332" t="s">
        <v>24</v>
      </c>
      <c r="F42332" s="3">
        <v>80467</v>
      </c>
      <c r="G42332">
        <v>97</v>
      </c>
      <c r="H42332" t="s">
        <v>28</v>
      </c>
      <c r="I42332" s="1">
        <v>45234</v>
      </c>
      <c r="J42332">
        <v>670.47</v>
      </c>
      <c r="K42332">
        <v>542.42999999999995</v>
      </c>
      <c r="L42332">
        <v>0.31</v>
      </c>
      <c r="M423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32" t="str">
        <f>IF(Customer_Data[[#This Row],[Annual Income]]&lt;=45000,"Low",IF(Customer_Data[[#This Row],[Annual Income]]&lt;=80000,"Med", "High"))</f>
        <v>High</v>
      </c>
    </row>
    <row r="42333" spans="1:14" x14ac:dyDescent="0.25">
      <c r="A42333" t="s">
        <v>84686</v>
      </c>
      <c r="B42333" t="s">
        <v>84687</v>
      </c>
      <c r="C42333" s="3">
        <v>29</v>
      </c>
      <c r="D42333" t="s">
        <v>19</v>
      </c>
      <c r="E42333" t="s">
        <v>15</v>
      </c>
      <c r="F42333" s="3">
        <v>26128</v>
      </c>
      <c r="G42333">
        <v>63</v>
      </c>
      <c r="H42333" t="s">
        <v>31</v>
      </c>
      <c r="I42333" s="1">
        <v>45202</v>
      </c>
      <c r="J42333">
        <v>783.87</v>
      </c>
      <c r="K42333">
        <v>292.93</v>
      </c>
      <c r="L42333">
        <v>0.17</v>
      </c>
      <c r="M423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33" t="str">
        <f>IF(Customer_Data[[#This Row],[Annual Income]]&lt;=45000,"Low",IF(Customer_Data[[#This Row],[Annual Income]]&lt;=80000,"Med", "High"))</f>
        <v>Low</v>
      </c>
    </row>
    <row r="42334" spans="1:14" x14ac:dyDescent="0.25">
      <c r="A42334" t="s">
        <v>84688</v>
      </c>
      <c r="B42334" t="s">
        <v>84689</v>
      </c>
      <c r="C42334" s="3">
        <v>20</v>
      </c>
      <c r="D42334" t="s">
        <v>14</v>
      </c>
      <c r="E42334" t="s">
        <v>43</v>
      </c>
      <c r="F42334" s="3">
        <v>86329</v>
      </c>
      <c r="G42334">
        <v>49</v>
      </c>
      <c r="H42334" t="s">
        <v>31</v>
      </c>
      <c r="I42334" s="1">
        <v>45240</v>
      </c>
      <c r="J42334">
        <v>1578.76</v>
      </c>
      <c r="K42334">
        <v>936.87</v>
      </c>
      <c r="L42334">
        <v>0.26</v>
      </c>
      <c r="M423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34" t="str">
        <f>IF(Customer_Data[[#This Row],[Annual Income]]&lt;=45000,"Low",IF(Customer_Data[[#This Row],[Annual Income]]&lt;=80000,"Med", "High"))</f>
        <v>High</v>
      </c>
    </row>
    <row r="42335" spans="1:14" x14ac:dyDescent="0.25">
      <c r="A42335" t="s">
        <v>84690</v>
      </c>
      <c r="B42335" t="s">
        <v>84691</v>
      </c>
      <c r="C42335" s="3">
        <v>38</v>
      </c>
      <c r="D42335" t="s">
        <v>14</v>
      </c>
      <c r="E42335" t="s">
        <v>20</v>
      </c>
      <c r="F42335" s="3">
        <v>36785</v>
      </c>
      <c r="G42335">
        <v>94</v>
      </c>
      <c r="H42335" t="s">
        <v>25</v>
      </c>
      <c r="I42335" s="1">
        <v>45101</v>
      </c>
      <c r="J42335">
        <v>509.12</v>
      </c>
      <c r="K42335">
        <v>433.87</v>
      </c>
      <c r="L42335">
        <v>0.17</v>
      </c>
      <c r="M42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35" t="str">
        <f>IF(Customer_Data[[#This Row],[Annual Income]]&lt;=45000,"Low",IF(Customer_Data[[#This Row],[Annual Income]]&lt;=80000,"Med", "High"))</f>
        <v>Low</v>
      </c>
    </row>
    <row r="42336" spans="1:14" x14ac:dyDescent="0.25">
      <c r="A42336" t="s">
        <v>84692</v>
      </c>
      <c r="B42336" t="s">
        <v>84693</v>
      </c>
      <c r="C42336" s="3">
        <v>38</v>
      </c>
      <c r="D42336" t="s">
        <v>19</v>
      </c>
      <c r="E42336" t="s">
        <v>20</v>
      </c>
      <c r="F42336" s="3">
        <v>82966</v>
      </c>
      <c r="G42336">
        <v>10</v>
      </c>
      <c r="H42336" t="s">
        <v>21</v>
      </c>
      <c r="I42336" s="1">
        <v>45171</v>
      </c>
      <c r="J42336">
        <v>4250.29</v>
      </c>
      <c r="K42336">
        <v>723.26</v>
      </c>
      <c r="L42336">
        <v>0.16</v>
      </c>
      <c r="M42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36" t="str">
        <f>IF(Customer_Data[[#This Row],[Annual Income]]&lt;=45000,"Low",IF(Customer_Data[[#This Row],[Annual Income]]&lt;=80000,"Med", "High"))</f>
        <v>High</v>
      </c>
    </row>
    <row r="42337" spans="1:14" x14ac:dyDescent="0.25">
      <c r="A42337" t="s">
        <v>84694</v>
      </c>
      <c r="B42337" t="s">
        <v>84695</v>
      </c>
      <c r="C42337" s="3">
        <v>61</v>
      </c>
      <c r="D42337" t="s">
        <v>19</v>
      </c>
      <c r="E42337" t="s">
        <v>43</v>
      </c>
      <c r="F42337" s="3">
        <v>149444</v>
      </c>
      <c r="G42337">
        <v>14</v>
      </c>
      <c r="H42337" t="s">
        <v>31</v>
      </c>
      <c r="I42337" s="1">
        <v>45020</v>
      </c>
      <c r="J42337">
        <v>3618.32</v>
      </c>
      <c r="K42337">
        <v>710</v>
      </c>
      <c r="L42337">
        <v>0.18</v>
      </c>
      <c r="M42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37" t="str">
        <f>IF(Customer_Data[[#This Row],[Annual Income]]&lt;=45000,"Low",IF(Customer_Data[[#This Row],[Annual Income]]&lt;=80000,"Med", "High"))</f>
        <v>High</v>
      </c>
    </row>
    <row r="42338" spans="1:14" x14ac:dyDescent="0.25">
      <c r="A42338" t="s">
        <v>84696</v>
      </c>
      <c r="B42338" t="s">
        <v>84697</v>
      </c>
      <c r="C42338" s="3">
        <v>22</v>
      </c>
      <c r="D42338" t="s">
        <v>14</v>
      </c>
      <c r="E42338" t="s">
        <v>20</v>
      </c>
      <c r="F42338" s="3">
        <v>137569</v>
      </c>
      <c r="G42338">
        <v>98</v>
      </c>
      <c r="H42338" t="s">
        <v>21</v>
      </c>
      <c r="I42338" s="1">
        <v>45026</v>
      </c>
      <c r="J42338">
        <v>1786.58</v>
      </c>
      <c r="K42338">
        <v>775.97</v>
      </c>
      <c r="L42338">
        <v>0.34</v>
      </c>
      <c r="M42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38" t="str">
        <f>IF(Customer_Data[[#This Row],[Annual Income]]&lt;=45000,"Low",IF(Customer_Data[[#This Row],[Annual Income]]&lt;=80000,"Med", "High"))</f>
        <v>High</v>
      </c>
    </row>
    <row r="42339" spans="1:14" x14ac:dyDescent="0.25">
      <c r="A42339" t="s">
        <v>84698</v>
      </c>
      <c r="B42339" t="s">
        <v>84699</v>
      </c>
      <c r="C42339" s="3">
        <v>30</v>
      </c>
      <c r="D42339" t="s">
        <v>19</v>
      </c>
      <c r="E42339" t="s">
        <v>20</v>
      </c>
      <c r="F42339" s="3">
        <v>79526</v>
      </c>
      <c r="G42339">
        <v>38</v>
      </c>
      <c r="H42339" t="s">
        <v>36</v>
      </c>
      <c r="I42339" s="1">
        <v>44973</v>
      </c>
      <c r="J42339">
        <v>1459.88</v>
      </c>
      <c r="K42339">
        <v>71.489999999999995</v>
      </c>
      <c r="L42339">
        <v>0.08</v>
      </c>
      <c r="M42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39" t="str">
        <f>IF(Customer_Data[[#This Row],[Annual Income]]&lt;=45000,"Low",IF(Customer_Data[[#This Row],[Annual Income]]&lt;=80000,"Med", "High"))</f>
        <v>Med</v>
      </c>
    </row>
    <row r="42340" spans="1:14" x14ac:dyDescent="0.25">
      <c r="A42340" t="s">
        <v>84700</v>
      </c>
      <c r="B42340" t="s">
        <v>84701</v>
      </c>
      <c r="C42340" s="3">
        <v>62</v>
      </c>
      <c r="D42340" t="s">
        <v>19</v>
      </c>
      <c r="E42340" t="s">
        <v>43</v>
      </c>
      <c r="F42340" s="3">
        <v>97751</v>
      </c>
      <c r="G42340">
        <v>39</v>
      </c>
      <c r="H42340" t="s">
        <v>28</v>
      </c>
      <c r="I42340" s="1">
        <v>45141</v>
      </c>
      <c r="J42340">
        <v>4949.96</v>
      </c>
      <c r="K42340">
        <v>363.78</v>
      </c>
      <c r="L42340">
        <v>0.15</v>
      </c>
      <c r="M42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40" t="str">
        <f>IF(Customer_Data[[#This Row],[Annual Income]]&lt;=45000,"Low",IF(Customer_Data[[#This Row],[Annual Income]]&lt;=80000,"Med", "High"))</f>
        <v>High</v>
      </c>
    </row>
    <row r="42341" spans="1:14" x14ac:dyDescent="0.25">
      <c r="A42341" t="s">
        <v>84702</v>
      </c>
      <c r="B42341" t="s">
        <v>84703</v>
      </c>
      <c r="C42341" s="3">
        <v>29</v>
      </c>
      <c r="D42341" t="s">
        <v>19</v>
      </c>
      <c r="E42341" t="s">
        <v>43</v>
      </c>
      <c r="F42341" s="3">
        <v>35980</v>
      </c>
      <c r="G42341">
        <v>73</v>
      </c>
      <c r="H42341" t="s">
        <v>21</v>
      </c>
      <c r="I42341" s="1">
        <v>45131</v>
      </c>
      <c r="J42341">
        <v>3229.95</v>
      </c>
      <c r="K42341">
        <v>85.95</v>
      </c>
      <c r="L42341">
        <v>0.45</v>
      </c>
      <c r="M42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41" t="str">
        <f>IF(Customer_Data[[#This Row],[Annual Income]]&lt;=45000,"Low",IF(Customer_Data[[#This Row],[Annual Income]]&lt;=80000,"Med", "High"))</f>
        <v>Low</v>
      </c>
    </row>
    <row r="42342" spans="1:14" x14ac:dyDescent="0.25">
      <c r="A42342" t="s">
        <v>84704</v>
      </c>
      <c r="B42342" t="s">
        <v>84705</v>
      </c>
      <c r="C42342" s="3">
        <v>32</v>
      </c>
      <c r="D42342" t="s">
        <v>19</v>
      </c>
      <c r="E42342" t="s">
        <v>43</v>
      </c>
      <c r="F42342" s="3">
        <v>121388</v>
      </c>
      <c r="G42342">
        <v>65</v>
      </c>
      <c r="H42342" t="s">
        <v>36</v>
      </c>
      <c r="I42342" s="1">
        <v>45082</v>
      </c>
      <c r="J42342">
        <v>2068.91</v>
      </c>
      <c r="K42342">
        <v>642.1</v>
      </c>
      <c r="L42342">
        <v>0.35</v>
      </c>
      <c r="M42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42" t="str">
        <f>IF(Customer_Data[[#This Row],[Annual Income]]&lt;=45000,"Low",IF(Customer_Data[[#This Row],[Annual Income]]&lt;=80000,"Med", "High"))</f>
        <v>High</v>
      </c>
    </row>
    <row r="42343" spans="1:14" x14ac:dyDescent="0.25">
      <c r="A42343" t="s">
        <v>84706</v>
      </c>
      <c r="B42343" t="s">
        <v>84707</v>
      </c>
      <c r="C42343" s="3">
        <v>43</v>
      </c>
      <c r="D42343" t="s">
        <v>19</v>
      </c>
      <c r="E42343" t="s">
        <v>24</v>
      </c>
      <c r="F42343" s="3">
        <v>52444</v>
      </c>
      <c r="G42343">
        <v>30</v>
      </c>
      <c r="H42343" t="s">
        <v>36</v>
      </c>
      <c r="I42343" s="1">
        <v>45140</v>
      </c>
      <c r="J42343">
        <v>260.56</v>
      </c>
      <c r="K42343">
        <v>896.1</v>
      </c>
      <c r="L42343">
        <v>0.3</v>
      </c>
      <c r="M42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43" t="str">
        <f>IF(Customer_Data[[#This Row],[Annual Income]]&lt;=45000,"Low",IF(Customer_Data[[#This Row],[Annual Income]]&lt;=80000,"Med", "High"))</f>
        <v>Med</v>
      </c>
    </row>
    <row r="42344" spans="1:14" x14ac:dyDescent="0.25">
      <c r="A42344" t="s">
        <v>84708</v>
      </c>
      <c r="B42344" t="s">
        <v>84709</v>
      </c>
      <c r="C42344" s="3">
        <v>31</v>
      </c>
      <c r="D42344" t="s">
        <v>14</v>
      </c>
      <c r="E42344" t="s">
        <v>24</v>
      </c>
      <c r="F42344" s="3">
        <v>122126</v>
      </c>
      <c r="G42344">
        <v>28</v>
      </c>
      <c r="H42344" t="s">
        <v>36</v>
      </c>
      <c r="I42344" s="1">
        <v>45270</v>
      </c>
      <c r="J42344">
        <v>2100.9499999999998</v>
      </c>
      <c r="K42344">
        <v>542.98</v>
      </c>
      <c r="L42344">
        <v>0.09</v>
      </c>
      <c r="M423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44" t="str">
        <f>IF(Customer_Data[[#This Row],[Annual Income]]&lt;=45000,"Low",IF(Customer_Data[[#This Row],[Annual Income]]&lt;=80000,"Med", "High"))</f>
        <v>High</v>
      </c>
    </row>
    <row r="42345" spans="1:14" x14ac:dyDescent="0.25">
      <c r="A42345" t="s">
        <v>84710</v>
      </c>
      <c r="B42345" t="s">
        <v>84711</v>
      </c>
      <c r="C42345" s="3">
        <v>35</v>
      </c>
      <c r="D42345" t="s">
        <v>19</v>
      </c>
      <c r="E42345" t="s">
        <v>24</v>
      </c>
      <c r="F42345" s="3">
        <v>52360</v>
      </c>
      <c r="G42345">
        <v>93</v>
      </c>
      <c r="H42345" t="s">
        <v>28</v>
      </c>
      <c r="I42345" s="1">
        <v>45176</v>
      </c>
      <c r="J42345">
        <v>3416.98</v>
      </c>
      <c r="K42345">
        <v>979.21</v>
      </c>
      <c r="L42345">
        <v>0.08</v>
      </c>
      <c r="M423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45" t="str">
        <f>IF(Customer_Data[[#This Row],[Annual Income]]&lt;=45000,"Low",IF(Customer_Data[[#This Row],[Annual Income]]&lt;=80000,"Med", "High"))</f>
        <v>Med</v>
      </c>
    </row>
    <row r="42346" spans="1:14" x14ac:dyDescent="0.25">
      <c r="A42346" t="s">
        <v>84712</v>
      </c>
      <c r="B42346" t="s">
        <v>84713</v>
      </c>
      <c r="C42346" s="3">
        <v>44</v>
      </c>
      <c r="D42346" t="s">
        <v>14</v>
      </c>
      <c r="E42346" t="s">
        <v>15</v>
      </c>
      <c r="F42346" s="3">
        <v>55612</v>
      </c>
      <c r="G42346">
        <v>100</v>
      </c>
      <c r="H42346" t="s">
        <v>16</v>
      </c>
      <c r="I42346" s="1">
        <v>45113</v>
      </c>
      <c r="J42346">
        <v>1044.1500000000001</v>
      </c>
      <c r="K42346">
        <v>992.66</v>
      </c>
      <c r="L42346">
        <v>0.11</v>
      </c>
      <c r="M42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46" t="str">
        <f>IF(Customer_Data[[#This Row],[Annual Income]]&lt;=45000,"Low",IF(Customer_Data[[#This Row],[Annual Income]]&lt;=80000,"Med", "High"))</f>
        <v>Med</v>
      </c>
    </row>
    <row r="42347" spans="1:14" x14ac:dyDescent="0.25">
      <c r="A42347" t="s">
        <v>84714</v>
      </c>
      <c r="B42347" t="s">
        <v>84715</v>
      </c>
      <c r="C42347" s="3">
        <v>62</v>
      </c>
      <c r="D42347" t="s">
        <v>14</v>
      </c>
      <c r="E42347" t="s">
        <v>20</v>
      </c>
      <c r="F42347" s="3">
        <v>35980</v>
      </c>
      <c r="G42347">
        <v>44</v>
      </c>
      <c r="H42347" t="s">
        <v>28</v>
      </c>
      <c r="I42347" s="1">
        <v>45118</v>
      </c>
      <c r="J42347">
        <v>4069.73</v>
      </c>
      <c r="K42347">
        <v>310.67</v>
      </c>
      <c r="L42347">
        <v>0.3</v>
      </c>
      <c r="M42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47" t="str">
        <f>IF(Customer_Data[[#This Row],[Annual Income]]&lt;=45000,"Low",IF(Customer_Data[[#This Row],[Annual Income]]&lt;=80000,"Med", "High"))</f>
        <v>Low</v>
      </c>
    </row>
    <row r="42348" spans="1:14" x14ac:dyDescent="0.25">
      <c r="A42348" t="s">
        <v>84716</v>
      </c>
      <c r="B42348" t="s">
        <v>84717</v>
      </c>
      <c r="C42348" s="3">
        <v>26</v>
      </c>
      <c r="D42348" t="s">
        <v>14</v>
      </c>
      <c r="E42348" t="s">
        <v>20</v>
      </c>
      <c r="F42348" s="3">
        <v>110753</v>
      </c>
      <c r="G42348">
        <v>42</v>
      </c>
      <c r="H42348" t="s">
        <v>21</v>
      </c>
      <c r="I42348" s="1">
        <v>45278</v>
      </c>
      <c r="J42348">
        <v>4086.55</v>
      </c>
      <c r="K42348">
        <v>999.79</v>
      </c>
      <c r="L42348">
        <v>0.2</v>
      </c>
      <c r="M423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48" t="str">
        <f>IF(Customer_Data[[#This Row],[Annual Income]]&lt;=45000,"Low",IF(Customer_Data[[#This Row],[Annual Income]]&lt;=80000,"Med", "High"))</f>
        <v>High</v>
      </c>
    </row>
    <row r="42349" spans="1:14" x14ac:dyDescent="0.25">
      <c r="A42349" t="s">
        <v>84718</v>
      </c>
      <c r="B42349" t="s">
        <v>84719</v>
      </c>
      <c r="C42349" s="3">
        <v>47</v>
      </c>
      <c r="D42349" t="s">
        <v>19</v>
      </c>
      <c r="E42349" t="s">
        <v>24</v>
      </c>
      <c r="F42349" s="3">
        <v>108396</v>
      </c>
      <c r="G42349">
        <v>65</v>
      </c>
      <c r="H42349" t="s">
        <v>36</v>
      </c>
      <c r="I42349" s="1">
        <v>45223</v>
      </c>
      <c r="J42349">
        <v>4197.8900000000003</v>
      </c>
      <c r="K42349">
        <v>554.82000000000005</v>
      </c>
      <c r="L42349">
        <v>0.01</v>
      </c>
      <c r="M42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49" t="str">
        <f>IF(Customer_Data[[#This Row],[Annual Income]]&lt;=45000,"Low",IF(Customer_Data[[#This Row],[Annual Income]]&lt;=80000,"Med", "High"))</f>
        <v>High</v>
      </c>
    </row>
    <row r="42350" spans="1:14" x14ac:dyDescent="0.25">
      <c r="A42350" t="s">
        <v>84720</v>
      </c>
      <c r="B42350" t="s">
        <v>84721</v>
      </c>
      <c r="C42350" s="3">
        <v>53</v>
      </c>
      <c r="D42350" t="s">
        <v>14</v>
      </c>
      <c r="E42350" t="s">
        <v>15</v>
      </c>
      <c r="F42350" s="3">
        <v>107661</v>
      </c>
      <c r="G42350">
        <v>7</v>
      </c>
      <c r="H42350" t="s">
        <v>21</v>
      </c>
      <c r="I42350" s="1">
        <v>45121</v>
      </c>
      <c r="J42350">
        <v>1235.97</v>
      </c>
      <c r="K42350">
        <v>911.07</v>
      </c>
      <c r="L42350">
        <v>0.13</v>
      </c>
      <c r="M42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50" t="str">
        <f>IF(Customer_Data[[#This Row],[Annual Income]]&lt;=45000,"Low",IF(Customer_Data[[#This Row],[Annual Income]]&lt;=80000,"Med", "High"))</f>
        <v>High</v>
      </c>
    </row>
    <row r="42351" spans="1:14" x14ac:dyDescent="0.25">
      <c r="A42351" t="s">
        <v>84722</v>
      </c>
      <c r="B42351" t="s">
        <v>84723</v>
      </c>
      <c r="C42351" s="3">
        <v>38</v>
      </c>
      <c r="D42351" t="s">
        <v>14</v>
      </c>
      <c r="E42351" t="s">
        <v>24</v>
      </c>
      <c r="F42351" s="3">
        <v>47360</v>
      </c>
      <c r="G42351">
        <v>58</v>
      </c>
      <c r="H42351" t="s">
        <v>21</v>
      </c>
      <c r="I42351" s="1">
        <v>45181</v>
      </c>
      <c r="J42351">
        <v>3002.21</v>
      </c>
      <c r="K42351">
        <v>909.74</v>
      </c>
      <c r="L42351">
        <v>0.47</v>
      </c>
      <c r="M42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51" t="str">
        <f>IF(Customer_Data[[#This Row],[Annual Income]]&lt;=45000,"Low",IF(Customer_Data[[#This Row],[Annual Income]]&lt;=80000,"Med", "High"))</f>
        <v>Med</v>
      </c>
    </row>
    <row r="42352" spans="1:14" x14ac:dyDescent="0.25">
      <c r="A42352" t="s">
        <v>84724</v>
      </c>
      <c r="B42352" t="s">
        <v>84725</v>
      </c>
      <c r="C42352" s="3">
        <v>32</v>
      </c>
      <c r="D42352" t="s">
        <v>14</v>
      </c>
      <c r="E42352" t="s">
        <v>24</v>
      </c>
      <c r="F42352" s="3">
        <v>142545</v>
      </c>
      <c r="G42352">
        <v>97</v>
      </c>
      <c r="H42352" t="s">
        <v>28</v>
      </c>
      <c r="I42352" s="1">
        <v>45000</v>
      </c>
      <c r="J42352">
        <v>4139.6099999999997</v>
      </c>
      <c r="K42352">
        <v>997.55</v>
      </c>
      <c r="L42352">
        <v>0.23</v>
      </c>
      <c r="M42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52" t="str">
        <f>IF(Customer_Data[[#This Row],[Annual Income]]&lt;=45000,"Low",IF(Customer_Data[[#This Row],[Annual Income]]&lt;=80000,"Med", "High"))</f>
        <v>High</v>
      </c>
    </row>
    <row r="42353" spans="1:14" x14ac:dyDescent="0.25">
      <c r="A42353" t="s">
        <v>84726</v>
      </c>
      <c r="B42353" t="s">
        <v>84727</v>
      </c>
      <c r="C42353" s="3">
        <v>54</v>
      </c>
      <c r="D42353" t="s">
        <v>19</v>
      </c>
      <c r="E42353" t="s">
        <v>43</v>
      </c>
      <c r="F42353" s="3">
        <v>149088</v>
      </c>
      <c r="G42353">
        <v>18</v>
      </c>
      <c r="H42353" t="s">
        <v>31</v>
      </c>
      <c r="I42353" s="1">
        <v>45153</v>
      </c>
      <c r="J42353">
        <v>4015.95</v>
      </c>
      <c r="K42353">
        <v>697.34</v>
      </c>
      <c r="L42353">
        <v>0.37</v>
      </c>
      <c r="M42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53" t="str">
        <f>IF(Customer_Data[[#This Row],[Annual Income]]&lt;=45000,"Low",IF(Customer_Data[[#This Row],[Annual Income]]&lt;=80000,"Med", "High"))</f>
        <v>High</v>
      </c>
    </row>
    <row r="42354" spans="1:14" x14ac:dyDescent="0.25">
      <c r="A42354" t="s">
        <v>84728</v>
      </c>
      <c r="B42354" t="s">
        <v>84729</v>
      </c>
      <c r="C42354" s="3">
        <v>29</v>
      </c>
      <c r="D42354" t="s">
        <v>14</v>
      </c>
      <c r="E42354" t="s">
        <v>24</v>
      </c>
      <c r="F42354" s="3">
        <v>127675</v>
      </c>
      <c r="G42354">
        <v>96</v>
      </c>
      <c r="H42354" t="s">
        <v>36</v>
      </c>
      <c r="I42354" s="1">
        <v>44992</v>
      </c>
      <c r="J42354">
        <v>2795.52</v>
      </c>
      <c r="K42354">
        <v>932.06</v>
      </c>
      <c r="L42354">
        <v>0.37</v>
      </c>
      <c r="M423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54" t="str">
        <f>IF(Customer_Data[[#This Row],[Annual Income]]&lt;=45000,"Low",IF(Customer_Data[[#This Row],[Annual Income]]&lt;=80000,"Med", "High"))</f>
        <v>High</v>
      </c>
    </row>
    <row r="42355" spans="1:14" x14ac:dyDescent="0.25">
      <c r="A42355" t="s">
        <v>84730</v>
      </c>
      <c r="B42355" t="s">
        <v>84731</v>
      </c>
      <c r="C42355" s="3">
        <v>32</v>
      </c>
      <c r="D42355" t="s">
        <v>19</v>
      </c>
      <c r="E42355" t="s">
        <v>43</v>
      </c>
      <c r="F42355" s="3">
        <v>20836</v>
      </c>
      <c r="G42355">
        <v>85</v>
      </c>
      <c r="H42355" t="s">
        <v>25</v>
      </c>
      <c r="I42355" s="1">
        <v>45276</v>
      </c>
      <c r="J42355">
        <v>4405</v>
      </c>
      <c r="K42355">
        <v>975.28</v>
      </c>
      <c r="L42355">
        <v>0.21</v>
      </c>
      <c r="M42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55" t="str">
        <f>IF(Customer_Data[[#This Row],[Annual Income]]&lt;=45000,"Low",IF(Customer_Data[[#This Row],[Annual Income]]&lt;=80000,"Med", "High"))</f>
        <v>Low</v>
      </c>
    </row>
    <row r="42356" spans="1:14" x14ac:dyDescent="0.25">
      <c r="A42356" t="s">
        <v>84732</v>
      </c>
      <c r="B42356" t="s">
        <v>84733</v>
      </c>
      <c r="C42356" s="3">
        <v>35</v>
      </c>
      <c r="D42356" t="s">
        <v>19</v>
      </c>
      <c r="E42356" t="s">
        <v>15</v>
      </c>
      <c r="F42356" s="3">
        <v>23177</v>
      </c>
      <c r="G42356">
        <v>87</v>
      </c>
      <c r="H42356" t="s">
        <v>16</v>
      </c>
      <c r="I42356" s="1">
        <v>45154</v>
      </c>
      <c r="J42356">
        <v>4820.54</v>
      </c>
      <c r="K42356">
        <v>340.63</v>
      </c>
      <c r="L42356">
        <v>0.09</v>
      </c>
      <c r="M42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56" t="str">
        <f>IF(Customer_Data[[#This Row],[Annual Income]]&lt;=45000,"Low",IF(Customer_Data[[#This Row],[Annual Income]]&lt;=80000,"Med", "High"))</f>
        <v>Low</v>
      </c>
    </row>
    <row r="42357" spans="1:14" x14ac:dyDescent="0.25">
      <c r="A42357" t="s">
        <v>84734</v>
      </c>
      <c r="B42357" t="s">
        <v>84735</v>
      </c>
      <c r="C42357" s="3">
        <v>61</v>
      </c>
      <c r="D42357" t="s">
        <v>19</v>
      </c>
      <c r="E42357" t="s">
        <v>43</v>
      </c>
      <c r="F42357" s="3">
        <v>43204</v>
      </c>
      <c r="G42357">
        <v>29</v>
      </c>
      <c r="H42357" t="s">
        <v>28</v>
      </c>
      <c r="I42357" s="1">
        <v>45149</v>
      </c>
      <c r="J42357">
        <v>4365.6400000000003</v>
      </c>
      <c r="K42357">
        <v>68.19</v>
      </c>
      <c r="L42357">
        <v>0.25</v>
      </c>
      <c r="M42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57" t="str">
        <f>IF(Customer_Data[[#This Row],[Annual Income]]&lt;=45000,"Low",IF(Customer_Data[[#This Row],[Annual Income]]&lt;=80000,"Med", "High"))</f>
        <v>Low</v>
      </c>
    </row>
    <row r="42358" spans="1:14" x14ac:dyDescent="0.25">
      <c r="A42358" t="s">
        <v>84736</v>
      </c>
      <c r="B42358" t="s">
        <v>84737</v>
      </c>
      <c r="C42358" s="3">
        <v>18</v>
      </c>
      <c r="D42358" t="s">
        <v>19</v>
      </c>
      <c r="E42358" t="s">
        <v>20</v>
      </c>
      <c r="F42358" s="3">
        <v>107298</v>
      </c>
      <c r="G42358">
        <v>91</v>
      </c>
      <c r="H42358" t="s">
        <v>25</v>
      </c>
      <c r="I42358" s="1">
        <v>44928</v>
      </c>
      <c r="J42358">
        <v>1123.6500000000001</v>
      </c>
      <c r="K42358">
        <v>941.55</v>
      </c>
      <c r="L42358">
        <v>0.33</v>
      </c>
      <c r="M42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58" t="str">
        <f>IF(Customer_Data[[#This Row],[Annual Income]]&lt;=45000,"Low",IF(Customer_Data[[#This Row],[Annual Income]]&lt;=80000,"Med", "High"))</f>
        <v>High</v>
      </c>
    </row>
    <row r="42359" spans="1:14" x14ac:dyDescent="0.25">
      <c r="A42359" t="s">
        <v>84738</v>
      </c>
      <c r="B42359" t="s">
        <v>84739</v>
      </c>
      <c r="C42359" s="3">
        <v>31</v>
      </c>
      <c r="D42359" t="s">
        <v>14</v>
      </c>
      <c r="E42359" t="s">
        <v>24</v>
      </c>
      <c r="F42359" s="3">
        <v>41118</v>
      </c>
      <c r="G42359">
        <v>16</v>
      </c>
      <c r="H42359" t="s">
        <v>31</v>
      </c>
      <c r="I42359" s="1">
        <v>45176</v>
      </c>
      <c r="J42359">
        <v>196.97</v>
      </c>
      <c r="K42359">
        <v>191.7</v>
      </c>
      <c r="L42359">
        <v>0.45</v>
      </c>
      <c r="M42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59" t="str">
        <f>IF(Customer_Data[[#This Row],[Annual Income]]&lt;=45000,"Low",IF(Customer_Data[[#This Row],[Annual Income]]&lt;=80000,"Med", "High"))</f>
        <v>Low</v>
      </c>
    </row>
    <row r="42360" spans="1:14" x14ac:dyDescent="0.25">
      <c r="A42360" t="s">
        <v>84740</v>
      </c>
      <c r="B42360" t="s">
        <v>84741</v>
      </c>
      <c r="C42360" s="3">
        <v>21</v>
      </c>
      <c r="D42360" t="s">
        <v>19</v>
      </c>
      <c r="E42360" t="s">
        <v>15</v>
      </c>
      <c r="F42360" s="3">
        <v>28937</v>
      </c>
      <c r="G42360">
        <v>47</v>
      </c>
      <c r="H42360" t="s">
        <v>21</v>
      </c>
      <c r="I42360" s="1">
        <v>44974</v>
      </c>
      <c r="J42360">
        <v>1678.87</v>
      </c>
      <c r="K42360">
        <v>670.78</v>
      </c>
      <c r="L42360">
        <v>0.16</v>
      </c>
      <c r="M423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60" t="str">
        <f>IF(Customer_Data[[#This Row],[Annual Income]]&lt;=45000,"Low",IF(Customer_Data[[#This Row],[Annual Income]]&lt;=80000,"Med", "High"))</f>
        <v>Low</v>
      </c>
    </row>
    <row r="42361" spans="1:14" x14ac:dyDescent="0.25">
      <c r="A42361" t="s">
        <v>84742</v>
      </c>
      <c r="B42361" t="s">
        <v>84743</v>
      </c>
      <c r="C42361" s="3">
        <v>64</v>
      </c>
      <c r="D42361" t="s">
        <v>14</v>
      </c>
      <c r="E42361" t="s">
        <v>15</v>
      </c>
      <c r="F42361" s="3">
        <v>44860</v>
      </c>
      <c r="G42361">
        <v>77</v>
      </c>
      <c r="H42361" t="s">
        <v>25</v>
      </c>
      <c r="I42361" s="1">
        <v>44955</v>
      </c>
      <c r="J42361">
        <v>4557.26</v>
      </c>
      <c r="K42361">
        <v>269.39</v>
      </c>
      <c r="L42361">
        <v>0.36</v>
      </c>
      <c r="M42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61" t="str">
        <f>IF(Customer_Data[[#This Row],[Annual Income]]&lt;=45000,"Low",IF(Customer_Data[[#This Row],[Annual Income]]&lt;=80000,"Med", "High"))</f>
        <v>Low</v>
      </c>
    </row>
    <row r="42362" spans="1:14" x14ac:dyDescent="0.25">
      <c r="A42362" t="s">
        <v>84744</v>
      </c>
      <c r="B42362" t="s">
        <v>84745</v>
      </c>
      <c r="C42362" s="3">
        <v>51</v>
      </c>
      <c r="D42362" t="s">
        <v>19</v>
      </c>
      <c r="E42362" t="s">
        <v>15</v>
      </c>
      <c r="F42362" s="3">
        <v>53920</v>
      </c>
      <c r="G42362">
        <v>18</v>
      </c>
      <c r="H42362" t="s">
        <v>21</v>
      </c>
      <c r="I42362" s="1">
        <v>45209</v>
      </c>
      <c r="J42362">
        <v>4810.74</v>
      </c>
      <c r="K42362">
        <v>685.21</v>
      </c>
      <c r="L42362">
        <v>0.01</v>
      </c>
      <c r="M42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62" t="str">
        <f>IF(Customer_Data[[#This Row],[Annual Income]]&lt;=45000,"Low",IF(Customer_Data[[#This Row],[Annual Income]]&lt;=80000,"Med", "High"))</f>
        <v>Med</v>
      </c>
    </row>
    <row r="42363" spans="1:14" x14ac:dyDescent="0.25">
      <c r="A42363" t="s">
        <v>84746</v>
      </c>
      <c r="B42363" t="s">
        <v>84747</v>
      </c>
      <c r="C42363" s="3">
        <v>23</v>
      </c>
      <c r="D42363" t="s">
        <v>19</v>
      </c>
      <c r="E42363" t="s">
        <v>24</v>
      </c>
      <c r="F42363" s="3">
        <v>20410</v>
      </c>
      <c r="G42363">
        <v>97</v>
      </c>
      <c r="H42363" t="s">
        <v>21</v>
      </c>
      <c r="I42363" s="1">
        <v>45122</v>
      </c>
      <c r="J42363">
        <v>4861.3</v>
      </c>
      <c r="K42363">
        <v>435.83</v>
      </c>
      <c r="L42363">
        <v>0.4</v>
      </c>
      <c r="M42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63" t="str">
        <f>IF(Customer_Data[[#This Row],[Annual Income]]&lt;=45000,"Low",IF(Customer_Data[[#This Row],[Annual Income]]&lt;=80000,"Med", "High"))</f>
        <v>Low</v>
      </c>
    </row>
    <row r="42364" spans="1:14" x14ac:dyDescent="0.25">
      <c r="A42364" t="s">
        <v>84748</v>
      </c>
      <c r="B42364" t="s">
        <v>84749</v>
      </c>
      <c r="C42364" s="3">
        <v>53</v>
      </c>
      <c r="D42364" t="s">
        <v>14</v>
      </c>
      <c r="E42364" t="s">
        <v>20</v>
      </c>
      <c r="F42364" s="3">
        <v>121495</v>
      </c>
      <c r="G42364">
        <v>2</v>
      </c>
      <c r="H42364" t="s">
        <v>25</v>
      </c>
      <c r="I42364" s="1">
        <v>44955</v>
      </c>
      <c r="J42364">
        <v>1088.03</v>
      </c>
      <c r="K42364">
        <v>601.22</v>
      </c>
      <c r="L42364">
        <v>0.28000000000000003</v>
      </c>
      <c r="M423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64" t="str">
        <f>IF(Customer_Data[[#This Row],[Annual Income]]&lt;=45000,"Low",IF(Customer_Data[[#This Row],[Annual Income]]&lt;=80000,"Med", "High"))</f>
        <v>High</v>
      </c>
    </row>
    <row r="42365" spans="1:14" x14ac:dyDescent="0.25">
      <c r="A42365" t="s">
        <v>84750</v>
      </c>
      <c r="B42365" t="s">
        <v>84751</v>
      </c>
      <c r="C42365" s="3">
        <v>31</v>
      </c>
      <c r="D42365" t="s">
        <v>19</v>
      </c>
      <c r="E42365" t="s">
        <v>43</v>
      </c>
      <c r="F42365" s="3">
        <v>104451</v>
      </c>
      <c r="G42365">
        <v>98</v>
      </c>
      <c r="H42365" t="s">
        <v>28</v>
      </c>
      <c r="I42365" s="1">
        <v>45033</v>
      </c>
      <c r="J42365">
        <v>3232.29</v>
      </c>
      <c r="K42365">
        <v>920.68</v>
      </c>
      <c r="L42365">
        <v>0.35</v>
      </c>
      <c r="M423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65" t="str">
        <f>IF(Customer_Data[[#This Row],[Annual Income]]&lt;=45000,"Low",IF(Customer_Data[[#This Row],[Annual Income]]&lt;=80000,"Med", "High"))</f>
        <v>High</v>
      </c>
    </row>
    <row r="42366" spans="1:14" x14ac:dyDescent="0.25">
      <c r="A42366" t="s">
        <v>84752</v>
      </c>
      <c r="B42366" t="s">
        <v>84753</v>
      </c>
      <c r="C42366" s="3">
        <v>27</v>
      </c>
      <c r="D42366" t="s">
        <v>14</v>
      </c>
      <c r="E42366" t="s">
        <v>43</v>
      </c>
      <c r="F42366" s="3">
        <v>24250</v>
      </c>
      <c r="G42366">
        <v>83</v>
      </c>
      <c r="H42366" t="s">
        <v>25</v>
      </c>
      <c r="I42366" s="1">
        <v>45145</v>
      </c>
      <c r="J42366">
        <v>1038.56</v>
      </c>
      <c r="K42366">
        <v>908.62</v>
      </c>
      <c r="L42366">
        <v>0.25</v>
      </c>
      <c r="M42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66" t="str">
        <f>IF(Customer_Data[[#This Row],[Annual Income]]&lt;=45000,"Low",IF(Customer_Data[[#This Row],[Annual Income]]&lt;=80000,"Med", "High"))</f>
        <v>Low</v>
      </c>
    </row>
    <row r="42367" spans="1:14" x14ac:dyDescent="0.25">
      <c r="A42367" t="s">
        <v>84754</v>
      </c>
      <c r="B42367" t="s">
        <v>84755</v>
      </c>
      <c r="C42367" s="3">
        <v>35</v>
      </c>
      <c r="D42367" t="s">
        <v>14</v>
      </c>
      <c r="E42367" t="s">
        <v>24</v>
      </c>
      <c r="F42367" s="3">
        <v>98763</v>
      </c>
      <c r="G42367">
        <v>59</v>
      </c>
      <c r="H42367" t="s">
        <v>21</v>
      </c>
      <c r="I42367" s="1">
        <v>45049</v>
      </c>
      <c r="J42367">
        <v>3214.47</v>
      </c>
      <c r="K42367">
        <v>933.06</v>
      </c>
      <c r="L42367">
        <v>0.23</v>
      </c>
      <c r="M42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67" t="str">
        <f>IF(Customer_Data[[#This Row],[Annual Income]]&lt;=45000,"Low",IF(Customer_Data[[#This Row],[Annual Income]]&lt;=80000,"Med", "High"))</f>
        <v>High</v>
      </c>
    </row>
    <row r="42368" spans="1:14" x14ac:dyDescent="0.25">
      <c r="A42368" t="s">
        <v>84756</v>
      </c>
      <c r="B42368" t="s">
        <v>84757</v>
      </c>
      <c r="C42368" s="3">
        <v>26</v>
      </c>
      <c r="D42368" t="s">
        <v>19</v>
      </c>
      <c r="E42368" t="s">
        <v>24</v>
      </c>
      <c r="F42368" s="3">
        <v>82837</v>
      </c>
      <c r="G42368">
        <v>52</v>
      </c>
      <c r="H42368" t="s">
        <v>36</v>
      </c>
      <c r="I42368" s="1">
        <v>45135</v>
      </c>
      <c r="J42368">
        <v>1194.94</v>
      </c>
      <c r="K42368">
        <v>410.86</v>
      </c>
      <c r="L42368">
        <v>0.18</v>
      </c>
      <c r="M423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68" t="str">
        <f>IF(Customer_Data[[#This Row],[Annual Income]]&lt;=45000,"Low",IF(Customer_Data[[#This Row],[Annual Income]]&lt;=80000,"Med", "High"))</f>
        <v>High</v>
      </c>
    </row>
    <row r="42369" spans="1:14" x14ac:dyDescent="0.25">
      <c r="A42369" t="s">
        <v>84758</v>
      </c>
      <c r="B42369" t="s">
        <v>84759</v>
      </c>
      <c r="C42369" s="3">
        <v>63</v>
      </c>
      <c r="D42369" t="s">
        <v>19</v>
      </c>
      <c r="E42369" t="s">
        <v>43</v>
      </c>
      <c r="F42369" s="3">
        <v>90187</v>
      </c>
      <c r="G42369">
        <v>4</v>
      </c>
      <c r="H42369" t="s">
        <v>36</v>
      </c>
      <c r="I42369" s="1">
        <v>45006</v>
      </c>
      <c r="J42369">
        <v>303.43</v>
      </c>
      <c r="K42369">
        <v>241.8</v>
      </c>
      <c r="L42369">
        <v>0.42</v>
      </c>
      <c r="M423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69" t="str">
        <f>IF(Customer_Data[[#This Row],[Annual Income]]&lt;=45000,"Low",IF(Customer_Data[[#This Row],[Annual Income]]&lt;=80000,"Med", "High"))</f>
        <v>High</v>
      </c>
    </row>
    <row r="42370" spans="1:14" x14ac:dyDescent="0.25">
      <c r="A42370" t="s">
        <v>84760</v>
      </c>
      <c r="B42370" t="s">
        <v>84761</v>
      </c>
      <c r="C42370" s="3">
        <v>44</v>
      </c>
      <c r="D42370" t="s">
        <v>14</v>
      </c>
      <c r="E42370" t="s">
        <v>20</v>
      </c>
      <c r="F42370" s="3">
        <v>69143</v>
      </c>
      <c r="G42370">
        <v>41</v>
      </c>
      <c r="H42370" t="s">
        <v>21</v>
      </c>
      <c r="I42370" s="1">
        <v>45044</v>
      </c>
      <c r="J42370">
        <v>720.9</v>
      </c>
      <c r="K42370">
        <v>279.39999999999998</v>
      </c>
      <c r="L42370">
        <v>0.23</v>
      </c>
      <c r="M423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70" t="str">
        <f>IF(Customer_Data[[#This Row],[Annual Income]]&lt;=45000,"Low",IF(Customer_Data[[#This Row],[Annual Income]]&lt;=80000,"Med", "High"))</f>
        <v>Med</v>
      </c>
    </row>
    <row r="42371" spans="1:14" x14ac:dyDescent="0.25">
      <c r="A42371" t="s">
        <v>84762</v>
      </c>
      <c r="B42371" t="s">
        <v>84763</v>
      </c>
      <c r="C42371" s="3">
        <v>61</v>
      </c>
      <c r="D42371" t="s">
        <v>14</v>
      </c>
      <c r="E42371" t="s">
        <v>24</v>
      </c>
      <c r="F42371" s="3">
        <v>84981</v>
      </c>
      <c r="G42371">
        <v>71</v>
      </c>
      <c r="H42371" t="s">
        <v>25</v>
      </c>
      <c r="I42371" s="1">
        <v>45244</v>
      </c>
      <c r="J42371">
        <v>3089.26</v>
      </c>
      <c r="K42371">
        <v>382.31</v>
      </c>
      <c r="L42371">
        <v>7.0000000000000007E-2</v>
      </c>
      <c r="M423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71" t="str">
        <f>IF(Customer_Data[[#This Row],[Annual Income]]&lt;=45000,"Low",IF(Customer_Data[[#This Row],[Annual Income]]&lt;=80000,"Med", "High"))</f>
        <v>High</v>
      </c>
    </row>
    <row r="42372" spans="1:14" x14ac:dyDescent="0.25">
      <c r="A42372" t="s">
        <v>84764</v>
      </c>
      <c r="B42372" t="s">
        <v>84765</v>
      </c>
      <c r="C42372" s="3">
        <v>59</v>
      </c>
      <c r="D42372" t="s">
        <v>14</v>
      </c>
      <c r="E42372" t="s">
        <v>43</v>
      </c>
      <c r="F42372" s="3">
        <v>113354</v>
      </c>
      <c r="G42372">
        <v>87</v>
      </c>
      <c r="H42372" t="s">
        <v>36</v>
      </c>
      <c r="I42372" s="1">
        <v>45288</v>
      </c>
      <c r="J42372">
        <v>2174.52</v>
      </c>
      <c r="K42372">
        <v>499.72</v>
      </c>
      <c r="L42372">
        <v>0.39</v>
      </c>
      <c r="M42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72" t="str">
        <f>IF(Customer_Data[[#This Row],[Annual Income]]&lt;=45000,"Low",IF(Customer_Data[[#This Row],[Annual Income]]&lt;=80000,"Med", "High"))</f>
        <v>High</v>
      </c>
    </row>
    <row r="42373" spans="1:14" x14ac:dyDescent="0.25">
      <c r="A42373" t="s">
        <v>84766</v>
      </c>
      <c r="B42373" t="s">
        <v>84767</v>
      </c>
      <c r="C42373" s="3">
        <v>22</v>
      </c>
      <c r="D42373" t="s">
        <v>14</v>
      </c>
      <c r="E42373" t="s">
        <v>15</v>
      </c>
      <c r="F42373" s="3">
        <v>30516</v>
      </c>
      <c r="G42373">
        <v>41</v>
      </c>
      <c r="H42373" t="s">
        <v>16</v>
      </c>
      <c r="I42373" s="1">
        <v>45277</v>
      </c>
      <c r="J42373">
        <v>4766.2700000000004</v>
      </c>
      <c r="K42373">
        <v>824.4</v>
      </c>
      <c r="L42373">
        <v>0.24</v>
      </c>
      <c r="M423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73" t="str">
        <f>IF(Customer_Data[[#This Row],[Annual Income]]&lt;=45000,"Low",IF(Customer_Data[[#This Row],[Annual Income]]&lt;=80000,"Med", "High"))</f>
        <v>Low</v>
      </c>
    </row>
    <row r="42374" spans="1:14" x14ac:dyDescent="0.25">
      <c r="A42374" t="s">
        <v>84768</v>
      </c>
      <c r="B42374" t="s">
        <v>84769</v>
      </c>
      <c r="C42374" s="3">
        <v>22</v>
      </c>
      <c r="D42374" t="s">
        <v>19</v>
      </c>
      <c r="E42374" t="s">
        <v>43</v>
      </c>
      <c r="F42374" s="3">
        <v>52256</v>
      </c>
      <c r="G42374">
        <v>37</v>
      </c>
      <c r="H42374" t="s">
        <v>36</v>
      </c>
      <c r="I42374" s="1">
        <v>45077</v>
      </c>
      <c r="J42374">
        <v>2039.15</v>
      </c>
      <c r="K42374">
        <v>41.77</v>
      </c>
      <c r="L42374">
        <v>0.11</v>
      </c>
      <c r="M42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74" t="str">
        <f>IF(Customer_Data[[#This Row],[Annual Income]]&lt;=45000,"Low",IF(Customer_Data[[#This Row],[Annual Income]]&lt;=80000,"Med", "High"))</f>
        <v>Med</v>
      </c>
    </row>
    <row r="42375" spans="1:14" x14ac:dyDescent="0.25">
      <c r="A42375" t="s">
        <v>84770</v>
      </c>
      <c r="B42375" t="s">
        <v>84771</v>
      </c>
      <c r="C42375" s="3">
        <v>19</v>
      </c>
      <c r="D42375" t="s">
        <v>14</v>
      </c>
      <c r="E42375" t="s">
        <v>15</v>
      </c>
      <c r="F42375" s="3">
        <v>87253</v>
      </c>
      <c r="G42375">
        <v>12</v>
      </c>
      <c r="H42375" t="s">
        <v>25</v>
      </c>
      <c r="I42375" s="1">
        <v>45158</v>
      </c>
      <c r="J42375">
        <v>3591.84</v>
      </c>
      <c r="K42375">
        <v>291.67</v>
      </c>
      <c r="L42375">
        <v>0.33</v>
      </c>
      <c r="M423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75" t="str">
        <f>IF(Customer_Data[[#This Row],[Annual Income]]&lt;=45000,"Low",IF(Customer_Data[[#This Row],[Annual Income]]&lt;=80000,"Med", "High"))</f>
        <v>High</v>
      </c>
    </row>
    <row r="42376" spans="1:14" x14ac:dyDescent="0.25">
      <c r="A42376" t="s">
        <v>84772</v>
      </c>
      <c r="B42376" t="s">
        <v>84773</v>
      </c>
      <c r="C42376" s="3">
        <v>56</v>
      </c>
      <c r="D42376" t="s">
        <v>14</v>
      </c>
      <c r="E42376" t="s">
        <v>15</v>
      </c>
      <c r="F42376" s="3">
        <v>90475</v>
      </c>
      <c r="G42376">
        <v>72</v>
      </c>
      <c r="H42376" t="s">
        <v>36</v>
      </c>
      <c r="I42376" s="1">
        <v>45049</v>
      </c>
      <c r="J42376">
        <v>1253.75</v>
      </c>
      <c r="K42376">
        <v>956.62</v>
      </c>
      <c r="L42376">
        <v>7.0000000000000007E-2</v>
      </c>
      <c r="M42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76" t="str">
        <f>IF(Customer_Data[[#This Row],[Annual Income]]&lt;=45000,"Low",IF(Customer_Data[[#This Row],[Annual Income]]&lt;=80000,"Med", "High"))</f>
        <v>High</v>
      </c>
    </row>
    <row r="42377" spans="1:14" x14ac:dyDescent="0.25">
      <c r="A42377" t="s">
        <v>84774</v>
      </c>
      <c r="B42377" t="s">
        <v>84775</v>
      </c>
      <c r="C42377" s="3">
        <v>38</v>
      </c>
      <c r="D42377" t="s">
        <v>14</v>
      </c>
      <c r="E42377" t="s">
        <v>15</v>
      </c>
      <c r="F42377" s="3">
        <v>77884</v>
      </c>
      <c r="G42377">
        <v>74</v>
      </c>
      <c r="H42377" t="s">
        <v>25</v>
      </c>
      <c r="I42377" s="1">
        <v>45122</v>
      </c>
      <c r="J42377">
        <v>2984.1</v>
      </c>
      <c r="K42377">
        <v>217.9</v>
      </c>
      <c r="L42377">
        <v>0.39</v>
      </c>
      <c r="M42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77" t="str">
        <f>IF(Customer_Data[[#This Row],[Annual Income]]&lt;=45000,"Low",IF(Customer_Data[[#This Row],[Annual Income]]&lt;=80000,"Med", "High"))</f>
        <v>Med</v>
      </c>
    </row>
    <row r="42378" spans="1:14" x14ac:dyDescent="0.25">
      <c r="A42378" t="s">
        <v>84776</v>
      </c>
      <c r="B42378" t="s">
        <v>84777</v>
      </c>
      <c r="C42378" s="3">
        <v>25</v>
      </c>
      <c r="D42378" t="s">
        <v>14</v>
      </c>
      <c r="E42378" t="s">
        <v>24</v>
      </c>
      <c r="F42378" s="3">
        <v>44438</v>
      </c>
      <c r="G42378">
        <v>67</v>
      </c>
      <c r="H42378" t="s">
        <v>25</v>
      </c>
      <c r="I42378" s="1">
        <v>45131</v>
      </c>
      <c r="J42378">
        <v>2083.87</v>
      </c>
      <c r="K42378">
        <v>486.91</v>
      </c>
      <c r="L42378">
        <v>0.23</v>
      </c>
      <c r="M42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78" t="str">
        <f>IF(Customer_Data[[#This Row],[Annual Income]]&lt;=45000,"Low",IF(Customer_Data[[#This Row],[Annual Income]]&lt;=80000,"Med", "High"))</f>
        <v>Low</v>
      </c>
    </row>
    <row r="42379" spans="1:14" x14ac:dyDescent="0.25">
      <c r="A42379" t="s">
        <v>84778</v>
      </c>
      <c r="B42379" t="s">
        <v>84779</v>
      </c>
      <c r="C42379" s="3">
        <v>55</v>
      </c>
      <c r="D42379" t="s">
        <v>19</v>
      </c>
      <c r="E42379" t="s">
        <v>24</v>
      </c>
      <c r="F42379" s="3">
        <v>128174</v>
      </c>
      <c r="G42379">
        <v>34</v>
      </c>
      <c r="H42379" t="s">
        <v>25</v>
      </c>
      <c r="I42379" s="1">
        <v>44927</v>
      </c>
      <c r="J42379">
        <v>554.66</v>
      </c>
      <c r="K42379">
        <v>420.23</v>
      </c>
      <c r="L42379">
        <v>0.31</v>
      </c>
      <c r="M42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79" t="str">
        <f>IF(Customer_Data[[#This Row],[Annual Income]]&lt;=45000,"Low",IF(Customer_Data[[#This Row],[Annual Income]]&lt;=80000,"Med", "High"))</f>
        <v>High</v>
      </c>
    </row>
    <row r="42380" spans="1:14" x14ac:dyDescent="0.25">
      <c r="A42380" t="s">
        <v>84780</v>
      </c>
      <c r="B42380" t="s">
        <v>84781</v>
      </c>
      <c r="C42380" s="3">
        <v>61</v>
      </c>
      <c r="D42380" t="s">
        <v>14</v>
      </c>
      <c r="E42380" t="s">
        <v>24</v>
      </c>
      <c r="F42380" s="3">
        <v>31364</v>
      </c>
      <c r="G42380">
        <v>16</v>
      </c>
      <c r="H42380" t="s">
        <v>16</v>
      </c>
      <c r="I42380" s="1">
        <v>45050</v>
      </c>
      <c r="J42380">
        <v>199.57</v>
      </c>
      <c r="K42380">
        <v>187.33</v>
      </c>
      <c r="L42380">
        <v>0</v>
      </c>
      <c r="M42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80" t="str">
        <f>IF(Customer_Data[[#This Row],[Annual Income]]&lt;=45000,"Low",IF(Customer_Data[[#This Row],[Annual Income]]&lt;=80000,"Med", "High"))</f>
        <v>Low</v>
      </c>
    </row>
    <row r="42381" spans="1:14" x14ac:dyDescent="0.25">
      <c r="A42381" t="s">
        <v>84782</v>
      </c>
      <c r="B42381" t="s">
        <v>84783</v>
      </c>
      <c r="C42381" s="3">
        <v>21</v>
      </c>
      <c r="D42381" t="s">
        <v>14</v>
      </c>
      <c r="E42381" t="s">
        <v>43</v>
      </c>
      <c r="F42381" s="3">
        <v>21272</v>
      </c>
      <c r="G42381">
        <v>46</v>
      </c>
      <c r="H42381" t="s">
        <v>21</v>
      </c>
      <c r="I42381" s="1">
        <v>45276</v>
      </c>
      <c r="J42381">
        <v>3186.05</v>
      </c>
      <c r="K42381">
        <v>648.99</v>
      </c>
      <c r="L42381">
        <v>0.12</v>
      </c>
      <c r="M42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81" t="str">
        <f>IF(Customer_Data[[#This Row],[Annual Income]]&lt;=45000,"Low",IF(Customer_Data[[#This Row],[Annual Income]]&lt;=80000,"Med", "High"))</f>
        <v>Low</v>
      </c>
    </row>
    <row r="42382" spans="1:14" x14ac:dyDescent="0.25">
      <c r="A42382" t="s">
        <v>84784</v>
      </c>
      <c r="B42382" t="s">
        <v>84785</v>
      </c>
      <c r="C42382" s="3">
        <v>18</v>
      </c>
      <c r="D42382" t="s">
        <v>19</v>
      </c>
      <c r="E42382" t="s">
        <v>15</v>
      </c>
      <c r="F42382" s="3">
        <v>20431</v>
      </c>
      <c r="G42382">
        <v>75</v>
      </c>
      <c r="H42382" t="s">
        <v>21</v>
      </c>
      <c r="I42382" s="1">
        <v>45267</v>
      </c>
      <c r="J42382">
        <v>4758.2</v>
      </c>
      <c r="K42382">
        <v>356.15</v>
      </c>
      <c r="L42382">
        <v>0.22</v>
      </c>
      <c r="M423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82" t="str">
        <f>IF(Customer_Data[[#This Row],[Annual Income]]&lt;=45000,"Low",IF(Customer_Data[[#This Row],[Annual Income]]&lt;=80000,"Med", "High"))</f>
        <v>Low</v>
      </c>
    </row>
    <row r="42383" spans="1:14" x14ac:dyDescent="0.25">
      <c r="A42383" t="s">
        <v>84786</v>
      </c>
      <c r="B42383" t="s">
        <v>84787</v>
      </c>
      <c r="C42383" s="3">
        <v>34</v>
      </c>
      <c r="D42383" t="s">
        <v>14</v>
      </c>
      <c r="E42383" t="s">
        <v>24</v>
      </c>
      <c r="F42383" s="3">
        <v>106997</v>
      </c>
      <c r="G42383">
        <v>74</v>
      </c>
      <c r="H42383" t="s">
        <v>25</v>
      </c>
      <c r="I42383" s="1">
        <v>45057</v>
      </c>
      <c r="J42383">
        <v>638.86</v>
      </c>
      <c r="K42383">
        <v>962.71</v>
      </c>
      <c r="L42383">
        <v>0.15</v>
      </c>
      <c r="M42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83" t="str">
        <f>IF(Customer_Data[[#This Row],[Annual Income]]&lt;=45000,"Low",IF(Customer_Data[[#This Row],[Annual Income]]&lt;=80000,"Med", "High"))</f>
        <v>High</v>
      </c>
    </row>
    <row r="42384" spans="1:14" x14ac:dyDescent="0.25">
      <c r="A42384" t="s">
        <v>84788</v>
      </c>
      <c r="B42384" t="s">
        <v>84789</v>
      </c>
      <c r="C42384" s="3">
        <v>43</v>
      </c>
      <c r="D42384" t="s">
        <v>19</v>
      </c>
      <c r="E42384" t="s">
        <v>43</v>
      </c>
      <c r="F42384" s="3">
        <v>92102</v>
      </c>
      <c r="G42384">
        <v>28</v>
      </c>
      <c r="H42384" t="s">
        <v>25</v>
      </c>
      <c r="I42384" s="1">
        <v>44999</v>
      </c>
      <c r="J42384">
        <v>4354.1099999999997</v>
      </c>
      <c r="K42384">
        <v>580.37</v>
      </c>
      <c r="L42384">
        <v>0.35</v>
      </c>
      <c r="M42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84" t="str">
        <f>IF(Customer_Data[[#This Row],[Annual Income]]&lt;=45000,"Low",IF(Customer_Data[[#This Row],[Annual Income]]&lt;=80000,"Med", "High"))</f>
        <v>High</v>
      </c>
    </row>
    <row r="42385" spans="1:14" x14ac:dyDescent="0.25">
      <c r="A42385" t="s">
        <v>84790</v>
      </c>
      <c r="B42385" t="s">
        <v>84791</v>
      </c>
      <c r="C42385" s="3">
        <v>56</v>
      </c>
      <c r="D42385" t="s">
        <v>19</v>
      </c>
      <c r="E42385" t="s">
        <v>24</v>
      </c>
      <c r="F42385" s="3">
        <v>97073</v>
      </c>
      <c r="G42385">
        <v>89</v>
      </c>
      <c r="H42385" t="s">
        <v>25</v>
      </c>
      <c r="I42385" s="1">
        <v>45217</v>
      </c>
      <c r="J42385">
        <v>2404.2199999999998</v>
      </c>
      <c r="K42385">
        <v>313.22000000000003</v>
      </c>
      <c r="L42385">
        <v>0.05</v>
      </c>
      <c r="M423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85" t="str">
        <f>IF(Customer_Data[[#This Row],[Annual Income]]&lt;=45000,"Low",IF(Customer_Data[[#This Row],[Annual Income]]&lt;=80000,"Med", "High"))</f>
        <v>High</v>
      </c>
    </row>
    <row r="42386" spans="1:14" x14ac:dyDescent="0.25">
      <c r="A42386" t="s">
        <v>84792</v>
      </c>
      <c r="B42386" t="s">
        <v>84793</v>
      </c>
      <c r="C42386" s="3">
        <v>30</v>
      </c>
      <c r="D42386" t="s">
        <v>14</v>
      </c>
      <c r="E42386" t="s">
        <v>24</v>
      </c>
      <c r="F42386" s="3">
        <v>143103</v>
      </c>
      <c r="G42386">
        <v>39</v>
      </c>
      <c r="H42386" t="s">
        <v>21</v>
      </c>
      <c r="I42386" s="1">
        <v>45222</v>
      </c>
      <c r="J42386">
        <v>3111.04</v>
      </c>
      <c r="K42386">
        <v>439.24</v>
      </c>
      <c r="L42386">
        <v>0.17</v>
      </c>
      <c r="M42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86" t="str">
        <f>IF(Customer_Data[[#This Row],[Annual Income]]&lt;=45000,"Low",IF(Customer_Data[[#This Row],[Annual Income]]&lt;=80000,"Med", "High"))</f>
        <v>High</v>
      </c>
    </row>
    <row r="42387" spans="1:14" x14ac:dyDescent="0.25">
      <c r="A42387" t="s">
        <v>84794</v>
      </c>
      <c r="B42387" t="s">
        <v>84795</v>
      </c>
      <c r="C42387" s="3">
        <v>31</v>
      </c>
      <c r="D42387" t="s">
        <v>19</v>
      </c>
      <c r="E42387" t="s">
        <v>24</v>
      </c>
      <c r="F42387" s="3">
        <v>27312</v>
      </c>
      <c r="G42387">
        <v>21</v>
      </c>
      <c r="H42387" t="s">
        <v>25</v>
      </c>
      <c r="I42387" s="1">
        <v>45013</v>
      </c>
      <c r="J42387">
        <v>4203.95</v>
      </c>
      <c r="K42387">
        <v>357.33</v>
      </c>
      <c r="L42387">
        <v>0.21</v>
      </c>
      <c r="M423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87" t="str">
        <f>IF(Customer_Data[[#This Row],[Annual Income]]&lt;=45000,"Low",IF(Customer_Data[[#This Row],[Annual Income]]&lt;=80000,"Med", "High"))</f>
        <v>Low</v>
      </c>
    </row>
    <row r="42388" spans="1:14" x14ac:dyDescent="0.25">
      <c r="A42388" t="s">
        <v>84796</v>
      </c>
      <c r="B42388" t="s">
        <v>84797</v>
      </c>
      <c r="C42388" s="3">
        <v>25</v>
      </c>
      <c r="D42388" t="s">
        <v>14</v>
      </c>
      <c r="E42388" t="s">
        <v>43</v>
      </c>
      <c r="F42388" s="3">
        <v>143436</v>
      </c>
      <c r="G42388">
        <v>7</v>
      </c>
      <c r="H42388" t="s">
        <v>21</v>
      </c>
      <c r="I42388" s="1">
        <v>44987</v>
      </c>
      <c r="J42388">
        <v>747.63</v>
      </c>
      <c r="K42388">
        <v>621.42999999999995</v>
      </c>
      <c r="L42388">
        <v>0.14000000000000001</v>
      </c>
      <c r="M423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88" t="str">
        <f>IF(Customer_Data[[#This Row],[Annual Income]]&lt;=45000,"Low",IF(Customer_Data[[#This Row],[Annual Income]]&lt;=80000,"Med", "High"))</f>
        <v>High</v>
      </c>
    </row>
    <row r="42389" spans="1:14" x14ac:dyDescent="0.25">
      <c r="A42389" t="s">
        <v>84798</v>
      </c>
      <c r="B42389" t="s">
        <v>84799</v>
      </c>
      <c r="C42389" s="3">
        <v>58</v>
      </c>
      <c r="D42389" t="s">
        <v>14</v>
      </c>
      <c r="E42389" t="s">
        <v>43</v>
      </c>
      <c r="F42389" s="3">
        <v>35264</v>
      </c>
      <c r="G42389">
        <v>41</v>
      </c>
      <c r="H42389" t="s">
        <v>31</v>
      </c>
      <c r="I42389" s="1">
        <v>45197</v>
      </c>
      <c r="J42389">
        <v>4896.21</v>
      </c>
      <c r="K42389">
        <v>770.84</v>
      </c>
      <c r="L42389">
        <v>0.12</v>
      </c>
      <c r="M42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89" t="str">
        <f>IF(Customer_Data[[#This Row],[Annual Income]]&lt;=45000,"Low",IF(Customer_Data[[#This Row],[Annual Income]]&lt;=80000,"Med", "High"))</f>
        <v>Low</v>
      </c>
    </row>
    <row r="42390" spans="1:14" x14ac:dyDescent="0.25">
      <c r="A42390" t="s">
        <v>84800</v>
      </c>
      <c r="B42390" t="s">
        <v>84801</v>
      </c>
      <c r="C42390" s="3">
        <v>49</v>
      </c>
      <c r="D42390" t="s">
        <v>14</v>
      </c>
      <c r="E42390" t="s">
        <v>20</v>
      </c>
      <c r="F42390" s="3">
        <v>94244</v>
      </c>
      <c r="G42390">
        <v>7</v>
      </c>
      <c r="H42390" t="s">
        <v>31</v>
      </c>
      <c r="I42390" s="1">
        <v>44996</v>
      </c>
      <c r="J42390">
        <v>2411.87</v>
      </c>
      <c r="K42390">
        <v>542.14</v>
      </c>
      <c r="L42390">
        <v>0.49</v>
      </c>
      <c r="M42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90" t="str">
        <f>IF(Customer_Data[[#This Row],[Annual Income]]&lt;=45000,"Low",IF(Customer_Data[[#This Row],[Annual Income]]&lt;=80000,"Med", "High"))</f>
        <v>High</v>
      </c>
    </row>
    <row r="42391" spans="1:14" x14ac:dyDescent="0.25">
      <c r="A42391" t="s">
        <v>84802</v>
      </c>
      <c r="B42391" t="s">
        <v>84803</v>
      </c>
      <c r="C42391" s="3">
        <v>63</v>
      </c>
      <c r="D42391" t="s">
        <v>14</v>
      </c>
      <c r="E42391" t="s">
        <v>24</v>
      </c>
      <c r="F42391" s="3">
        <v>96237</v>
      </c>
      <c r="G42391">
        <v>87</v>
      </c>
      <c r="H42391" t="s">
        <v>21</v>
      </c>
      <c r="I42391" s="1">
        <v>45180</v>
      </c>
      <c r="J42391">
        <v>1444.3</v>
      </c>
      <c r="K42391">
        <v>145.76</v>
      </c>
      <c r="L42391">
        <v>0.26</v>
      </c>
      <c r="M42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91" t="str">
        <f>IF(Customer_Data[[#This Row],[Annual Income]]&lt;=45000,"Low",IF(Customer_Data[[#This Row],[Annual Income]]&lt;=80000,"Med", "High"))</f>
        <v>High</v>
      </c>
    </row>
    <row r="42392" spans="1:14" x14ac:dyDescent="0.25">
      <c r="A42392" t="s">
        <v>84804</v>
      </c>
      <c r="B42392" t="s">
        <v>84805</v>
      </c>
      <c r="C42392" s="3">
        <v>42</v>
      </c>
      <c r="D42392" t="s">
        <v>14</v>
      </c>
      <c r="E42392" t="s">
        <v>20</v>
      </c>
      <c r="F42392" s="3">
        <v>131220</v>
      </c>
      <c r="G42392">
        <v>34</v>
      </c>
      <c r="H42392" t="s">
        <v>31</v>
      </c>
      <c r="I42392" s="1">
        <v>45015</v>
      </c>
      <c r="J42392">
        <v>3970.3</v>
      </c>
      <c r="K42392">
        <v>189.31</v>
      </c>
      <c r="L42392">
        <v>0.26</v>
      </c>
      <c r="M423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92" t="str">
        <f>IF(Customer_Data[[#This Row],[Annual Income]]&lt;=45000,"Low",IF(Customer_Data[[#This Row],[Annual Income]]&lt;=80000,"Med", "High"))</f>
        <v>High</v>
      </c>
    </row>
    <row r="42393" spans="1:14" x14ac:dyDescent="0.25">
      <c r="A42393" t="s">
        <v>84806</v>
      </c>
      <c r="B42393" t="s">
        <v>84807</v>
      </c>
      <c r="C42393" s="3">
        <v>36</v>
      </c>
      <c r="D42393" t="s">
        <v>14</v>
      </c>
      <c r="E42393" t="s">
        <v>15</v>
      </c>
      <c r="F42393" s="3">
        <v>108010</v>
      </c>
      <c r="G42393">
        <v>81</v>
      </c>
      <c r="H42393" t="s">
        <v>31</v>
      </c>
      <c r="I42393" s="1">
        <v>45273</v>
      </c>
      <c r="J42393">
        <v>4129.58</v>
      </c>
      <c r="K42393">
        <v>69.42</v>
      </c>
      <c r="L42393">
        <v>0.1</v>
      </c>
      <c r="M42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93" t="str">
        <f>IF(Customer_Data[[#This Row],[Annual Income]]&lt;=45000,"Low",IF(Customer_Data[[#This Row],[Annual Income]]&lt;=80000,"Med", "High"))</f>
        <v>High</v>
      </c>
    </row>
    <row r="42394" spans="1:14" x14ac:dyDescent="0.25">
      <c r="A42394" t="s">
        <v>84808</v>
      </c>
      <c r="B42394" t="s">
        <v>84809</v>
      </c>
      <c r="C42394" s="3">
        <v>43</v>
      </c>
      <c r="D42394" t="s">
        <v>19</v>
      </c>
      <c r="E42394" t="s">
        <v>20</v>
      </c>
      <c r="F42394" s="3">
        <v>39368</v>
      </c>
      <c r="G42394">
        <v>11</v>
      </c>
      <c r="H42394" t="s">
        <v>28</v>
      </c>
      <c r="I42394" s="1">
        <v>45088</v>
      </c>
      <c r="J42394">
        <v>4221.12</v>
      </c>
      <c r="K42394">
        <v>952.06</v>
      </c>
      <c r="L42394">
        <v>0.13</v>
      </c>
      <c r="M423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94" t="str">
        <f>IF(Customer_Data[[#This Row],[Annual Income]]&lt;=45000,"Low",IF(Customer_Data[[#This Row],[Annual Income]]&lt;=80000,"Med", "High"))</f>
        <v>Low</v>
      </c>
    </row>
    <row r="42395" spans="1:14" x14ac:dyDescent="0.25">
      <c r="A42395" t="s">
        <v>84810</v>
      </c>
      <c r="B42395" t="s">
        <v>84811</v>
      </c>
      <c r="C42395" s="3">
        <v>38</v>
      </c>
      <c r="D42395" t="s">
        <v>19</v>
      </c>
      <c r="E42395" t="s">
        <v>24</v>
      </c>
      <c r="F42395" s="3">
        <v>121046</v>
      </c>
      <c r="G42395">
        <v>12</v>
      </c>
      <c r="H42395" t="s">
        <v>25</v>
      </c>
      <c r="I42395" s="1">
        <v>45097</v>
      </c>
      <c r="J42395">
        <v>1822.89</v>
      </c>
      <c r="K42395">
        <v>896.21</v>
      </c>
      <c r="L42395">
        <v>0.26</v>
      </c>
      <c r="M42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95" t="str">
        <f>IF(Customer_Data[[#This Row],[Annual Income]]&lt;=45000,"Low",IF(Customer_Data[[#This Row],[Annual Income]]&lt;=80000,"Med", "High"))</f>
        <v>High</v>
      </c>
    </row>
    <row r="42396" spans="1:14" x14ac:dyDescent="0.25">
      <c r="A42396" t="s">
        <v>84812</v>
      </c>
      <c r="B42396" t="s">
        <v>84813</v>
      </c>
      <c r="C42396" s="3">
        <v>22</v>
      </c>
      <c r="D42396" t="s">
        <v>19</v>
      </c>
      <c r="E42396" t="s">
        <v>43</v>
      </c>
      <c r="F42396" s="3">
        <v>36453</v>
      </c>
      <c r="G42396">
        <v>46</v>
      </c>
      <c r="H42396" t="s">
        <v>25</v>
      </c>
      <c r="I42396" s="1">
        <v>45094</v>
      </c>
      <c r="J42396">
        <v>3119.1</v>
      </c>
      <c r="K42396">
        <v>677.91</v>
      </c>
      <c r="L42396">
        <v>0</v>
      </c>
      <c r="M42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96" t="str">
        <f>IF(Customer_Data[[#This Row],[Annual Income]]&lt;=45000,"Low",IF(Customer_Data[[#This Row],[Annual Income]]&lt;=80000,"Med", "High"))</f>
        <v>Low</v>
      </c>
    </row>
    <row r="42397" spans="1:14" x14ac:dyDescent="0.25">
      <c r="A42397" t="s">
        <v>84814</v>
      </c>
      <c r="B42397" t="s">
        <v>84815</v>
      </c>
      <c r="C42397" s="3">
        <v>30</v>
      </c>
      <c r="D42397" t="s">
        <v>14</v>
      </c>
      <c r="E42397" t="s">
        <v>24</v>
      </c>
      <c r="F42397" s="3">
        <v>122024</v>
      </c>
      <c r="G42397">
        <v>34</v>
      </c>
      <c r="H42397" t="s">
        <v>21</v>
      </c>
      <c r="I42397" s="1">
        <v>45236</v>
      </c>
      <c r="J42397">
        <v>3773.39</v>
      </c>
      <c r="K42397">
        <v>999.27</v>
      </c>
      <c r="L42397">
        <v>0.06</v>
      </c>
      <c r="M42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97" t="str">
        <f>IF(Customer_Data[[#This Row],[Annual Income]]&lt;=45000,"Low",IF(Customer_Data[[#This Row],[Annual Income]]&lt;=80000,"Med", "High"))</f>
        <v>High</v>
      </c>
    </row>
    <row r="42398" spans="1:14" x14ac:dyDescent="0.25">
      <c r="A42398" t="s">
        <v>84816</v>
      </c>
      <c r="B42398" t="s">
        <v>84817</v>
      </c>
      <c r="C42398" s="3">
        <v>59</v>
      </c>
      <c r="D42398" t="s">
        <v>19</v>
      </c>
      <c r="E42398" t="s">
        <v>20</v>
      </c>
      <c r="F42398" s="3">
        <v>36794</v>
      </c>
      <c r="G42398">
        <v>9</v>
      </c>
      <c r="H42398" t="s">
        <v>25</v>
      </c>
      <c r="I42398" s="1">
        <v>45088</v>
      </c>
      <c r="J42398">
        <v>1724.6</v>
      </c>
      <c r="K42398">
        <v>534.58000000000004</v>
      </c>
      <c r="L42398">
        <v>0.43</v>
      </c>
      <c r="M42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98" t="str">
        <f>IF(Customer_Data[[#This Row],[Annual Income]]&lt;=45000,"Low",IF(Customer_Data[[#This Row],[Annual Income]]&lt;=80000,"Med", "High"))</f>
        <v>Low</v>
      </c>
    </row>
    <row r="42399" spans="1:14" x14ac:dyDescent="0.25">
      <c r="A42399" t="s">
        <v>84818</v>
      </c>
      <c r="B42399" t="s">
        <v>84819</v>
      </c>
      <c r="C42399" s="3">
        <v>64</v>
      </c>
      <c r="D42399" t="s">
        <v>19</v>
      </c>
      <c r="E42399" t="s">
        <v>15</v>
      </c>
      <c r="F42399" s="3">
        <v>54483</v>
      </c>
      <c r="G42399">
        <v>45</v>
      </c>
      <c r="H42399" t="s">
        <v>25</v>
      </c>
      <c r="I42399" s="1">
        <v>45011</v>
      </c>
      <c r="J42399">
        <v>431.72</v>
      </c>
      <c r="K42399">
        <v>509.16</v>
      </c>
      <c r="L42399">
        <v>0.3</v>
      </c>
      <c r="M42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99" t="str">
        <f>IF(Customer_Data[[#This Row],[Annual Income]]&lt;=45000,"Low",IF(Customer_Data[[#This Row],[Annual Income]]&lt;=80000,"Med", "High"))</f>
        <v>Med</v>
      </c>
    </row>
    <row r="42400" spans="1:14" x14ac:dyDescent="0.25">
      <c r="A42400" t="s">
        <v>84820</v>
      </c>
      <c r="B42400" t="s">
        <v>84821</v>
      </c>
      <c r="C42400" s="3">
        <v>42</v>
      </c>
      <c r="D42400" t="s">
        <v>14</v>
      </c>
      <c r="E42400" t="s">
        <v>20</v>
      </c>
      <c r="F42400" s="3">
        <v>129568</v>
      </c>
      <c r="G42400">
        <v>45</v>
      </c>
      <c r="H42400" t="s">
        <v>16</v>
      </c>
      <c r="I42400" s="1">
        <v>45159</v>
      </c>
      <c r="J42400">
        <v>1262.94</v>
      </c>
      <c r="K42400">
        <v>928.94</v>
      </c>
      <c r="L42400">
        <v>0.18</v>
      </c>
      <c r="M42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00" t="str">
        <f>IF(Customer_Data[[#This Row],[Annual Income]]&lt;=45000,"Low",IF(Customer_Data[[#This Row],[Annual Income]]&lt;=80000,"Med", "High"))</f>
        <v>High</v>
      </c>
    </row>
    <row r="42401" spans="1:14" x14ac:dyDescent="0.25">
      <c r="A42401" t="s">
        <v>84822</v>
      </c>
      <c r="B42401" t="s">
        <v>84823</v>
      </c>
      <c r="C42401" s="3">
        <v>35</v>
      </c>
      <c r="D42401" t="s">
        <v>19</v>
      </c>
      <c r="E42401" t="s">
        <v>20</v>
      </c>
      <c r="F42401" s="3">
        <v>31903</v>
      </c>
      <c r="G42401">
        <v>7</v>
      </c>
      <c r="H42401" t="s">
        <v>21</v>
      </c>
      <c r="I42401" s="1">
        <v>45039</v>
      </c>
      <c r="J42401">
        <v>527.17999999999995</v>
      </c>
      <c r="K42401">
        <v>887.89</v>
      </c>
      <c r="L42401">
        <v>0.01</v>
      </c>
      <c r="M424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01" t="str">
        <f>IF(Customer_Data[[#This Row],[Annual Income]]&lt;=45000,"Low",IF(Customer_Data[[#This Row],[Annual Income]]&lt;=80000,"Med", "High"))</f>
        <v>Low</v>
      </c>
    </row>
    <row r="42402" spans="1:14" x14ac:dyDescent="0.25">
      <c r="A42402" t="s">
        <v>84824</v>
      </c>
      <c r="B42402" t="s">
        <v>84825</v>
      </c>
      <c r="C42402" s="3">
        <v>37</v>
      </c>
      <c r="D42402" t="s">
        <v>14</v>
      </c>
      <c r="E42402" t="s">
        <v>24</v>
      </c>
      <c r="F42402" s="3">
        <v>122554</v>
      </c>
      <c r="G42402">
        <v>100</v>
      </c>
      <c r="H42402" t="s">
        <v>21</v>
      </c>
      <c r="I42402" s="1">
        <v>45213</v>
      </c>
      <c r="J42402">
        <v>2124</v>
      </c>
      <c r="K42402">
        <v>876.99</v>
      </c>
      <c r="L42402">
        <v>7.0000000000000007E-2</v>
      </c>
      <c r="M424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02" t="str">
        <f>IF(Customer_Data[[#This Row],[Annual Income]]&lt;=45000,"Low",IF(Customer_Data[[#This Row],[Annual Income]]&lt;=80000,"Med", "High"))</f>
        <v>High</v>
      </c>
    </row>
    <row r="42403" spans="1:14" x14ac:dyDescent="0.25">
      <c r="A42403" t="s">
        <v>84826</v>
      </c>
      <c r="B42403" t="s">
        <v>84827</v>
      </c>
      <c r="C42403" s="3">
        <v>64</v>
      </c>
      <c r="D42403" t="s">
        <v>14</v>
      </c>
      <c r="E42403" t="s">
        <v>43</v>
      </c>
      <c r="F42403" s="3">
        <v>139431</v>
      </c>
      <c r="G42403">
        <v>58</v>
      </c>
      <c r="H42403" t="s">
        <v>31</v>
      </c>
      <c r="I42403" s="1">
        <v>45229</v>
      </c>
      <c r="J42403">
        <v>3124.78</v>
      </c>
      <c r="K42403">
        <v>566.41</v>
      </c>
      <c r="L42403">
        <v>0.5</v>
      </c>
      <c r="M424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03" t="str">
        <f>IF(Customer_Data[[#This Row],[Annual Income]]&lt;=45000,"Low",IF(Customer_Data[[#This Row],[Annual Income]]&lt;=80000,"Med", "High"))</f>
        <v>High</v>
      </c>
    </row>
    <row r="42404" spans="1:14" x14ac:dyDescent="0.25">
      <c r="A42404" t="s">
        <v>84828</v>
      </c>
      <c r="B42404" t="s">
        <v>84829</v>
      </c>
      <c r="C42404" s="3">
        <v>52</v>
      </c>
      <c r="D42404" t="s">
        <v>19</v>
      </c>
      <c r="E42404" t="s">
        <v>43</v>
      </c>
      <c r="F42404" s="3">
        <v>23908</v>
      </c>
      <c r="G42404">
        <v>20</v>
      </c>
      <c r="H42404" t="s">
        <v>21</v>
      </c>
      <c r="I42404" s="1">
        <v>45025</v>
      </c>
      <c r="J42404">
        <v>1618.46</v>
      </c>
      <c r="K42404">
        <v>88.52</v>
      </c>
      <c r="L42404">
        <v>0.4</v>
      </c>
      <c r="M42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04" t="str">
        <f>IF(Customer_Data[[#This Row],[Annual Income]]&lt;=45000,"Low",IF(Customer_Data[[#This Row],[Annual Income]]&lt;=80000,"Med", "High"))</f>
        <v>Low</v>
      </c>
    </row>
    <row r="42405" spans="1:14" x14ac:dyDescent="0.25">
      <c r="A42405" t="s">
        <v>84830</v>
      </c>
      <c r="B42405" t="s">
        <v>84831</v>
      </c>
      <c r="C42405" s="3">
        <v>53</v>
      </c>
      <c r="D42405" t="s">
        <v>19</v>
      </c>
      <c r="E42405" t="s">
        <v>15</v>
      </c>
      <c r="F42405" s="3">
        <v>135259</v>
      </c>
      <c r="G42405">
        <v>98</v>
      </c>
      <c r="H42405" t="s">
        <v>25</v>
      </c>
      <c r="I42405" s="1">
        <v>45249</v>
      </c>
      <c r="J42405">
        <v>4342.79</v>
      </c>
      <c r="K42405">
        <v>417.7</v>
      </c>
      <c r="L42405">
        <v>7.0000000000000007E-2</v>
      </c>
      <c r="M42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05" t="str">
        <f>IF(Customer_Data[[#This Row],[Annual Income]]&lt;=45000,"Low",IF(Customer_Data[[#This Row],[Annual Income]]&lt;=80000,"Med", "High"))</f>
        <v>High</v>
      </c>
    </row>
    <row r="42406" spans="1:14" x14ac:dyDescent="0.25">
      <c r="A42406" t="s">
        <v>84832</v>
      </c>
      <c r="B42406" t="s">
        <v>84833</v>
      </c>
      <c r="C42406" s="3">
        <v>22</v>
      </c>
      <c r="D42406" t="s">
        <v>19</v>
      </c>
      <c r="E42406" t="s">
        <v>20</v>
      </c>
      <c r="F42406" s="3">
        <v>111651</v>
      </c>
      <c r="G42406">
        <v>22</v>
      </c>
      <c r="H42406" t="s">
        <v>36</v>
      </c>
      <c r="I42406" s="1">
        <v>44992</v>
      </c>
      <c r="J42406">
        <v>3213.69</v>
      </c>
      <c r="K42406">
        <v>464.4</v>
      </c>
      <c r="L42406">
        <v>0.28000000000000003</v>
      </c>
      <c r="M424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06" t="str">
        <f>IF(Customer_Data[[#This Row],[Annual Income]]&lt;=45000,"Low",IF(Customer_Data[[#This Row],[Annual Income]]&lt;=80000,"Med", "High"))</f>
        <v>High</v>
      </c>
    </row>
    <row r="42407" spans="1:14" x14ac:dyDescent="0.25">
      <c r="A42407" t="s">
        <v>84834</v>
      </c>
      <c r="B42407" t="s">
        <v>84835</v>
      </c>
      <c r="C42407" s="3">
        <v>20</v>
      </c>
      <c r="D42407" t="s">
        <v>14</v>
      </c>
      <c r="E42407" t="s">
        <v>24</v>
      </c>
      <c r="F42407" s="3">
        <v>72810</v>
      </c>
      <c r="G42407">
        <v>14</v>
      </c>
      <c r="H42407" t="s">
        <v>36</v>
      </c>
      <c r="I42407" s="1">
        <v>45190</v>
      </c>
      <c r="J42407">
        <v>2001.58</v>
      </c>
      <c r="K42407">
        <v>788.39</v>
      </c>
      <c r="L42407">
        <v>0.39</v>
      </c>
      <c r="M42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07" t="str">
        <f>IF(Customer_Data[[#This Row],[Annual Income]]&lt;=45000,"Low",IF(Customer_Data[[#This Row],[Annual Income]]&lt;=80000,"Med", "High"))</f>
        <v>Med</v>
      </c>
    </row>
    <row r="42408" spans="1:14" x14ac:dyDescent="0.25">
      <c r="A42408" t="s">
        <v>84836</v>
      </c>
      <c r="B42408" t="s">
        <v>84837</v>
      </c>
      <c r="C42408" s="3">
        <v>55</v>
      </c>
      <c r="D42408" t="s">
        <v>19</v>
      </c>
      <c r="E42408" t="s">
        <v>43</v>
      </c>
      <c r="F42408" s="3">
        <v>128318</v>
      </c>
      <c r="G42408">
        <v>14</v>
      </c>
      <c r="H42408" t="s">
        <v>31</v>
      </c>
      <c r="I42408" s="1">
        <v>45255</v>
      </c>
      <c r="J42408">
        <v>2609.75</v>
      </c>
      <c r="K42408">
        <v>798.04</v>
      </c>
      <c r="L42408">
        <v>0.21</v>
      </c>
      <c r="M42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08" t="str">
        <f>IF(Customer_Data[[#This Row],[Annual Income]]&lt;=45000,"Low",IF(Customer_Data[[#This Row],[Annual Income]]&lt;=80000,"Med", "High"))</f>
        <v>High</v>
      </c>
    </row>
    <row r="42409" spans="1:14" x14ac:dyDescent="0.25">
      <c r="A42409" t="s">
        <v>84838</v>
      </c>
      <c r="B42409" t="s">
        <v>84839</v>
      </c>
      <c r="C42409" s="3">
        <v>22</v>
      </c>
      <c r="D42409" t="s">
        <v>14</v>
      </c>
      <c r="E42409" t="s">
        <v>43</v>
      </c>
      <c r="F42409" s="3">
        <v>115862</v>
      </c>
      <c r="G42409">
        <v>20</v>
      </c>
      <c r="H42409" t="s">
        <v>21</v>
      </c>
      <c r="I42409" s="1">
        <v>45091</v>
      </c>
      <c r="J42409">
        <v>2265.54</v>
      </c>
      <c r="K42409">
        <v>162.91999999999999</v>
      </c>
      <c r="L42409">
        <v>0.14000000000000001</v>
      </c>
      <c r="M42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09" t="str">
        <f>IF(Customer_Data[[#This Row],[Annual Income]]&lt;=45000,"Low",IF(Customer_Data[[#This Row],[Annual Income]]&lt;=80000,"Med", "High"))</f>
        <v>High</v>
      </c>
    </row>
    <row r="42410" spans="1:14" x14ac:dyDescent="0.25">
      <c r="A42410" t="s">
        <v>84840</v>
      </c>
      <c r="B42410" t="s">
        <v>84841</v>
      </c>
      <c r="C42410" s="3">
        <v>61</v>
      </c>
      <c r="D42410" t="s">
        <v>19</v>
      </c>
      <c r="E42410" t="s">
        <v>20</v>
      </c>
      <c r="F42410" s="3">
        <v>78986</v>
      </c>
      <c r="G42410">
        <v>20</v>
      </c>
      <c r="H42410" t="s">
        <v>36</v>
      </c>
      <c r="I42410" s="1">
        <v>45023</v>
      </c>
      <c r="J42410">
        <v>2719.62</v>
      </c>
      <c r="K42410">
        <v>798.96</v>
      </c>
      <c r="L42410">
        <v>0.49</v>
      </c>
      <c r="M42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10" t="str">
        <f>IF(Customer_Data[[#This Row],[Annual Income]]&lt;=45000,"Low",IF(Customer_Data[[#This Row],[Annual Income]]&lt;=80000,"Med", "High"))</f>
        <v>Med</v>
      </c>
    </row>
    <row r="42411" spans="1:14" x14ac:dyDescent="0.25">
      <c r="A42411" t="s">
        <v>84842</v>
      </c>
      <c r="B42411" t="s">
        <v>84843</v>
      </c>
      <c r="C42411" s="3">
        <v>23</v>
      </c>
      <c r="D42411" t="s">
        <v>19</v>
      </c>
      <c r="E42411" t="s">
        <v>24</v>
      </c>
      <c r="F42411" s="3">
        <v>109909</v>
      </c>
      <c r="G42411">
        <v>61</v>
      </c>
      <c r="H42411" t="s">
        <v>31</v>
      </c>
      <c r="I42411" s="1">
        <v>45110</v>
      </c>
      <c r="J42411">
        <v>3303.99</v>
      </c>
      <c r="K42411">
        <v>643.83000000000004</v>
      </c>
      <c r="L42411">
        <v>0.5</v>
      </c>
      <c r="M42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11" t="str">
        <f>IF(Customer_Data[[#This Row],[Annual Income]]&lt;=45000,"Low",IF(Customer_Data[[#This Row],[Annual Income]]&lt;=80000,"Med", "High"))</f>
        <v>High</v>
      </c>
    </row>
    <row r="42412" spans="1:14" x14ac:dyDescent="0.25">
      <c r="A42412" t="s">
        <v>84844</v>
      </c>
      <c r="B42412" t="s">
        <v>84845</v>
      </c>
      <c r="C42412" s="3">
        <v>22</v>
      </c>
      <c r="D42412" t="s">
        <v>19</v>
      </c>
      <c r="E42412" t="s">
        <v>43</v>
      </c>
      <c r="F42412" s="3">
        <v>137871</v>
      </c>
      <c r="G42412">
        <v>29</v>
      </c>
      <c r="H42412" t="s">
        <v>21</v>
      </c>
      <c r="I42412" s="1">
        <v>45284</v>
      </c>
      <c r="J42412">
        <v>4090.29</v>
      </c>
      <c r="K42412">
        <v>883.62</v>
      </c>
      <c r="L42412">
        <v>0.1</v>
      </c>
      <c r="M424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12" t="str">
        <f>IF(Customer_Data[[#This Row],[Annual Income]]&lt;=45000,"Low",IF(Customer_Data[[#This Row],[Annual Income]]&lt;=80000,"Med", "High"))</f>
        <v>High</v>
      </c>
    </row>
    <row r="42413" spans="1:14" x14ac:dyDescent="0.25">
      <c r="A42413" t="s">
        <v>84846</v>
      </c>
      <c r="B42413" t="s">
        <v>84847</v>
      </c>
      <c r="C42413" s="3">
        <v>36</v>
      </c>
      <c r="D42413" t="s">
        <v>14</v>
      </c>
      <c r="E42413" t="s">
        <v>24</v>
      </c>
      <c r="F42413" s="3">
        <v>115263</v>
      </c>
      <c r="G42413">
        <v>26</v>
      </c>
      <c r="H42413" t="s">
        <v>25</v>
      </c>
      <c r="I42413" s="1">
        <v>45004</v>
      </c>
      <c r="J42413">
        <v>1172.48</v>
      </c>
      <c r="K42413">
        <v>891.69</v>
      </c>
      <c r="L42413">
        <v>0.27</v>
      </c>
      <c r="M424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13" t="str">
        <f>IF(Customer_Data[[#This Row],[Annual Income]]&lt;=45000,"Low",IF(Customer_Data[[#This Row],[Annual Income]]&lt;=80000,"Med", "High"))</f>
        <v>High</v>
      </c>
    </row>
    <row r="42414" spans="1:14" x14ac:dyDescent="0.25">
      <c r="A42414" t="s">
        <v>84848</v>
      </c>
      <c r="B42414" t="s">
        <v>84849</v>
      </c>
      <c r="C42414" s="3">
        <v>49</v>
      </c>
      <c r="D42414" t="s">
        <v>19</v>
      </c>
      <c r="E42414" t="s">
        <v>20</v>
      </c>
      <c r="F42414" s="3">
        <v>100929</v>
      </c>
      <c r="G42414">
        <v>40</v>
      </c>
      <c r="H42414" t="s">
        <v>36</v>
      </c>
      <c r="I42414" s="1">
        <v>45057</v>
      </c>
      <c r="J42414">
        <v>2362.89</v>
      </c>
      <c r="K42414">
        <v>393.26</v>
      </c>
      <c r="L42414">
        <v>0.38</v>
      </c>
      <c r="M42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14" t="str">
        <f>IF(Customer_Data[[#This Row],[Annual Income]]&lt;=45000,"Low",IF(Customer_Data[[#This Row],[Annual Income]]&lt;=80000,"Med", "High"))</f>
        <v>High</v>
      </c>
    </row>
    <row r="42415" spans="1:14" x14ac:dyDescent="0.25">
      <c r="A42415" t="s">
        <v>84850</v>
      </c>
      <c r="B42415" t="s">
        <v>84851</v>
      </c>
      <c r="C42415" s="3">
        <v>36</v>
      </c>
      <c r="D42415" t="s">
        <v>14</v>
      </c>
      <c r="E42415" t="s">
        <v>20</v>
      </c>
      <c r="F42415" s="3">
        <v>106015</v>
      </c>
      <c r="G42415">
        <v>85</v>
      </c>
      <c r="H42415" t="s">
        <v>28</v>
      </c>
      <c r="I42415" s="1">
        <v>45074</v>
      </c>
      <c r="J42415">
        <v>3685.38</v>
      </c>
      <c r="K42415">
        <v>107.19</v>
      </c>
      <c r="L42415">
        <v>0.26</v>
      </c>
      <c r="M42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15" t="str">
        <f>IF(Customer_Data[[#This Row],[Annual Income]]&lt;=45000,"Low",IF(Customer_Data[[#This Row],[Annual Income]]&lt;=80000,"Med", "High"))</f>
        <v>High</v>
      </c>
    </row>
    <row r="42416" spans="1:14" x14ac:dyDescent="0.25">
      <c r="A42416" t="s">
        <v>84852</v>
      </c>
      <c r="B42416" t="s">
        <v>84853</v>
      </c>
      <c r="C42416" s="3">
        <v>18</v>
      </c>
      <c r="D42416" t="s">
        <v>19</v>
      </c>
      <c r="E42416" t="s">
        <v>43</v>
      </c>
      <c r="F42416" s="3">
        <v>62959</v>
      </c>
      <c r="G42416">
        <v>12</v>
      </c>
      <c r="H42416" t="s">
        <v>16</v>
      </c>
      <c r="I42416" s="1">
        <v>45250</v>
      </c>
      <c r="J42416">
        <v>382.18</v>
      </c>
      <c r="K42416">
        <v>589.72</v>
      </c>
      <c r="L42416">
        <v>0.21</v>
      </c>
      <c r="M424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16" t="str">
        <f>IF(Customer_Data[[#This Row],[Annual Income]]&lt;=45000,"Low",IF(Customer_Data[[#This Row],[Annual Income]]&lt;=80000,"Med", "High"))</f>
        <v>Med</v>
      </c>
    </row>
    <row r="42417" spans="1:14" x14ac:dyDescent="0.25">
      <c r="A42417" t="s">
        <v>84854</v>
      </c>
      <c r="B42417" t="s">
        <v>84855</v>
      </c>
      <c r="C42417" s="3">
        <v>26</v>
      </c>
      <c r="D42417" t="s">
        <v>14</v>
      </c>
      <c r="E42417" t="s">
        <v>20</v>
      </c>
      <c r="F42417" s="3">
        <v>136630</v>
      </c>
      <c r="G42417">
        <v>21</v>
      </c>
      <c r="H42417" t="s">
        <v>31</v>
      </c>
      <c r="I42417" s="1">
        <v>45256</v>
      </c>
      <c r="J42417">
        <v>802.71</v>
      </c>
      <c r="K42417">
        <v>675.68</v>
      </c>
      <c r="L42417">
        <v>0.16</v>
      </c>
      <c r="M42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17" t="str">
        <f>IF(Customer_Data[[#This Row],[Annual Income]]&lt;=45000,"Low",IF(Customer_Data[[#This Row],[Annual Income]]&lt;=80000,"Med", "High"))</f>
        <v>High</v>
      </c>
    </row>
    <row r="42418" spans="1:14" x14ac:dyDescent="0.25">
      <c r="A42418" t="s">
        <v>84856</v>
      </c>
      <c r="B42418" t="s">
        <v>84857</v>
      </c>
      <c r="C42418" s="3">
        <v>27</v>
      </c>
      <c r="D42418" t="s">
        <v>19</v>
      </c>
      <c r="E42418" t="s">
        <v>15</v>
      </c>
      <c r="F42418" s="3">
        <v>136680</v>
      </c>
      <c r="G42418">
        <v>77</v>
      </c>
      <c r="H42418" t="s">
        <v>28</v>
      </c>
      <c r="I42418" s="1">
        <v>44962</v>
      </c>
      <c r="J42418">
        <v>2499.9699999999998</v>
      </c>
      <c r="K42418">
        <v>649.28</v>
      </c>
      <c r="L42418">
        <v>0.32</v>
      </c>
      <c r="M424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18" t="str">
        <f>IF(Customer_Data[[#This Row],[Annual Income]]&lt;=45000,"Low",IF(Customer_Data[[#This Row],[Annual Income]]&lt;=80000,"Med", "High"))</f>
        <v>High</v>
      </c>
    </row>
    <row r="42419" spans="1:14" x14ac:dyDescent="0.25">
      <c r="A42419" t="s">
        <v>84858</v>
      </c>
      <c r="B42419" t="s">
        <v>84859</v>
      </c>
      <c r="C42419" s="3">
        <v>57</v>
      </c>
      <c r="D42419" t="s">
        <v>19</v>
      </c>
      <c r="E42419" t="s">
        <v>20</v>
      </c>
      <c r="F42419" s="3">
        <v>129876</v>
      </c>
      <c r="G42419">
        <v>46</v>
      </c>
      <c r="H42419" t="s">
        <v>28</v>
      </c>
      <c r="I42419" s="1">
        <v>45264</v>
      </c>
      <c r="J42419">
        <v>159.97999999999999</v>
      </c>
      <c r="K42419">
        <v>446.97</v>
      </c>
      <c r="L42419">
        <v>0.18</v>
      </c>
      <c r="M424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19" t="str">
        <f>IF(Customer_Data[[#This Row],[Annual Income]]&lt;=45000,"Low",IF(Customer_Data[[#This Row],[Annual Income]]&lt;=80000,"Med", "High"))</f>
        <v>High</v>
      </c>
    </row>
    <row r="42420" spans="1:14" x14ac:dyDescent="0.25">
      <c r="A42420" t="s">
        <v>84860</v>
      </c>
      <c r="B42420" t="s">
        <v>84861</v>
      </c>
      <c r="C42420" s="3">
        <v>33</v>
      </c>
      <c r="D42420" t="s">
        <v>19</v>
      </c>
      <c r="E42420" t="s">
        <v>20</v>
      </c>
      <c r="F42420" s="3">
        <v>116095</v>
      </c>
      <c r="G42420">
        <v>51</v>
      </c>
      <c r="H42420" t="s">
        <v>31</v>
      </c>
      <c r="I42420" s="1">
        <v>45232</v>
      </c>
      <c r="J42420">
        <v>4675.38</v>
      </c>
      <c r="K42420">
        <v>980.52</v>
      </c>
      <c r="L42420">
        <v>0.44</v>
      </c>
      <c r="M42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20" t="str">
        <f>IF(Customer_Data[[#This Row],[Annual Income]]&lt;=45000,"Low",IF(Customer_Data[[#This Row],[Annual Income]]&lt;=80000,"Med", "High"))</f>
        <v>High</v>
      </c>
    </row>
    <row r="42421" spans="1:14" x14ac:dyDescent="0.25">
      <c r="A42421" t="s">
        <v>84862</v>
      </c>
      <c r="B42421" t="s">
        <v>84863</v>
      </c>
      <c r="C42421" s="3">
        <v>58</v>
      </c>
      <c r="D42421" t="s">
        <v>19</v>
      </c>
      <c r="E42421" t="s">
        <v>15</v>
      </c>
      <c r="F42421" s="3">
        <v>135107</v>
      </c>
      <c r="G42421">
        <v>96</v>
      </c>
      <c r="H42421" t="s">
        <v>21</v>
      </c>
      <c r="I42421" s="1">
        <v>45097</v>
      </c>
      <c r="J42421">
        <v>1905.82</v>
      </c>
      <c r="K42421">
        <v>250.21</v>
      </c>
      <c r="L42421">
        <v>0.24</v>
      </c>
      <c r="M42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21" t="str">
        <f>IF(Customer_Data[[#This Row],[Annual Income]]&lt;=45000,"Low",IF(Customer_Data[[#This Row],[Annual Income]]&lt;=80000,"Med", "High"))</f>
        <v>High</v>
      </c>
    </row>
    <row r="42422" spans="1:14" x14ac:dyDescent="0.25">
      <c r="A42422" t="s">
        <v>84864</v>
      </c>
      <c r="B42422" t="s">
        <v>84865</v>
      </c>
      <c r="C42422" s="3">
        <v>48</v>
      </c>
      <c r="D42422" t="s">
        <v>19</v>
      </c>
      <c r="E42422" t="s">
        <v>43</v>
      </c>
      <c r="F42422" s="3">
        <v>136557</v>
      </c>
      <c r="G42422">
        <v>62</v>
      </c>
      <c r="H42422" t="s">
        <v>28</v>
      </c>
      <c r="I42422" s="1">
        <v>45058</v>
      </c>
      <c r="J42422">
        <v>354.3</v>
      </c>
      <c r="K42422">
        <v>762.42</v>
      </c>
      <c r="L42422">
        <v>0.4</v>
      </c>
      <c r="M424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22" t="str">
        <f>IF(Customer_Data[[#This Row],[Annual Income]]&lt;=45000,"Low",IF(Customer_Data[[#This Row],[Annual Income]]&lt;=80000,"Med", "High"))</f>
        <v>High</v>
      </c>
    </row>
    <row r="42423" spans="1:14" x14ac:dyDescent="0.25">
      <c r="A42423" t="s">
        <v>84866</v>
      </c>
      <c r="B42423" t="s">
        <v>84867</v>
      </c>
      <c r="C42423" s="3">
        <v>44</v>
      </c>
      <c r="D42423" t="s">
        <v>19</v>
      </c>
      <c r="E42423" t="s">
        <v>24</v>
      </c>
      <c r="F42423" s="3">
        <v>139774</v>
      </c>
      <c r="G42423">
        <v>46</v>
      </c>
      <c r="H42423" t="s">
        <v>21</v>
      </c>
      <c r="I42423" s="1">
        <v>45132</v>
      </c>
      <c r="J42423">
        <v>1642.08</v>
      </c>
      <c r="K42423">
        <v>751.54</v>
      </c>
      <c r="L42423">
        <v>0.25</v>
      </c>
      <c r="M42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23" t="str">
        <f>IF(Customer_Data[[#This Row],[Annual Income]]&lt;=45000,"Low",IF(Customer_Data[[#This Row],[Annual Income]]&lt;=80000,"Med", "High"))</f>
        <v>High</v>
      </c>
    </row>
    <row r="42424" spans="1:14" x14ac:dyDescent="0.25">
      <c r="A42424" t="s">
        <v>84868</v>
      </c>
      <c r="B42424" t="s">
        <v>84869</v>
      </c>
      <c r="C42424" s="3">
        <v>56</v>
      </c>
      <c r="D42424" t="s">
        <v>14</v>
      </c>
      <c r="E42424" t="s">
        <v>24</v>
      </c>
      <c r="F42424" s="3">
        <v>121945</v>
      </c>
      <c r="G42424">
        <v>35</v>
      </c>
      <c r="H42424" t="s">
        <v>25</v>
      </c>
      <c r="I42424" s="1">
        <v>45041</v>
      </c>
      <c r="J42424">
        <v>3503.63</v>
      </c>
      <c r="K42424">
        <v>408.14</v>
      </c>
      <c r="L42424">
        <v>0.17</v>
      </c>
      <c r="M424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24" t="str">
        <f>IF(Customer_Data[[#This Row],[Annual Income]]&lt;=45000,"Low",IF(Customer_Data[[#This Row],[Annual Income]]&lt;=80000,"Med", "High"))</f>
        <v>High</v>
      </c>
    </row>
    <row r="42425" spans="1:14" x14ac:dyDescent="0.25">
      <c r="A42425" t="s">
        <v>84870</v>
      </c>
      <c r="B42425" t="s">
        <v>84871</v>
      </c>
      <c r="C42425" s="3">
        <v>21</v>
      </c>
      <c r="D42425" t="s">
        <v>14</v>
      </c>
      <c r="E42425" t="s">
        <v>20</v>
      </c>
      <c r="F42425" s="3">
        <v>59213</v>
      </c>
      <c r="G42425">
        <v>75</v>
      </c>
      <c r="H42425" t="s">
        <v>28</v>
      </c>
      <c r="I42425" s="1">
        <v>45055</v>
      </c>
      <c r="J42425">
        <v>4155.5</v>
      </c>
      <c r="K42425">
        <v>553.75</v>
      </c>
      <c r="L42425">
        <v>0.11</v>
      </c>
      <c r="M42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25" t="str">
        <f>IF(Customer_Data[[#This Row],[Annual Income]]&lt;=45000,"Low",IF(Customer_Data[[#This Row],[Annual Income]]&lt;=80000,"Med", "High"))</f>
        <v>Med</v>
      </c>
    </row>
    <row r="42426" spans="1:14" x14ac:dyDescent="0.25">
      <c r="A42426" t="s">
        <v>84872</v>
      </c>
      <c r="B42426" t="s">
        <v>84873</v>
      </c>
      <c r="C42426" s="3">
        <v>43</v>
      </c>
      <c r="D42426" t="s">
        <v>14</v>
      </c>
      <c r="E42426" t="s">
        <v>43</v>
      </c>
      <c r="F42426" s="3">
        <v>34360</v>
      </c>
      <c r="G42426">
        <v>6</v>
      </c>
      <c r="H42426" t="s">
        <v>31</v>
      </c>
      <c r="I42426" s="1">
        <v>45255</v>
      </c>
      <c r="J42426">
        <v>862.94</v>
      </c>
      <c r="K42426">
        <v>594.86</v>
      </c>
      <c r="L42426">
        <v>0.03</v>
      </c>
      <c r="M42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26" t="str">
        <f>IF(Customer_Data[[#This Row],[Annual Income]]&lt;=45000,"Low",IF(Customer_Data[[#This Row],[Annual Income]]&lt;=80000,"Med", "High"))</f>
        <v>Low</v>
      </c>
    </row>
    <row r="42427" spans="1:14" x14ac:dyDescent="0.25">
      <c r="A42427" t="s">
        <v>84874</v>
      </c>
      <c r="B42427" t="s">
        <v>84875</v>
      </c>
      <c r="C42427" s="3">
        <v>44</v>
      </c>
      <c r="D42427" t="s">
        <v>19</v>
      </c>
      <c r="E42427" t="s">
        <v>20</v>
      </c>
      <c r="F42427" s="3">
        <v>71265</v>
      </c>
      <c r="G42427">
        <v>43</v>
      </c>
      <c r="H42427" t="s">
        <v>28</v>
      </c>
      <c r="I42427" s="1">
        <v>45086</v>
      </c>
      <c r="J42427">
        <v>2573.9499999999998</v>
      </c>
      <c r="K42427">
        <v>718.41</v>
      </c>
      <c r="L42427">
        <v>0.24</v>
      </c>
      <c r="M42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27" t="str">
        <f>IF(Customer_Data[[#This Row],[Annual Income]]&lt;=45000,"Low",IF(Customer_Data[[#This Row],[Annual Income]]&lt;=80000,"Med", "High"))</f>
        <v>Med</v>
      </c>
    </row>
    <row r="42428" spans="1:14" x14ac:dyDescent="0.25">
      <c r="A42428" t="s">
        <v>84876</v>
      </c>
      <c r="B42428" t="s">
        <v>84877</v>
      </c>
      <c r="C42428" s="3">
        <v>31</v>
      </c>
      <c r="D42428" t="s">
        <v>14</v>
      </c>
      <c r="E42428" t="s">
        <v>24</v>
      </c>
      <c r="F42428" s="3">
        <v>123874</v>
      </c>
      <c r="G42428">
        <v>90</v>
      </c>
      <c r="H42428" t="s">
        <v>25</v>
      </c>
      <c r="I42428" s="1">
        <v>45266</v>
      </c>
      <c r="J42428">
        <v>3586.16</v>
      </c>
      <c r="K42428">
        <v>716.73</v>
      </c>
      <c r="L42428">
        <v>0.44</v>
      </c>
      <c r="M42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28" t="str">
        <f>IF(Customer_Data[[#This Row],[Annual Income]]&lt;=45000,"Low",IF(Customer_Data[[#This Row],[Annual Income]]&lt;=80000,"Med", "High"))</f>
        <v>High</v>
      </c>
    </row>
    <row r="42429" spans="1:14" x14ac:dyDescent="0.25">
      <c r="A42429" t="s">
        <v>84878</v>
      </c>
      <c r="B42429" t="s">
        <v>84879</v>
      </c>
      <c r="C42429" s="3">
        <v>51</v>
      </c>
      <c r="D42429" t="s">
        <v>19</v>
      </c>
      <c r="E42429" t="s">
        <v>15</v>
      </c>
      <c r="F42429" s="3">
        <v>104272</v>
      </c>
      <c r="G42429">
        <v>6</v>
      </c>
      <c r="H42429" t="s">
        <v>21</v>
      </c>
      <c r="I42429" s="1">
        <v>45230</v>
      </c>
      <c r="J42429">
        <v>1410.82</v>
      </c>
      <c r="K42429">
        <v>18.43</v>
      </c>
      <c r="L42429">
        <v>0.24</v>
      </c>
      <c r="M42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29" t="str">
        <f>IF(Customer_Data[[#This Row],[Annual Income]]&lt;=45000,"Low",IF(Customer_Data[[#This Row],[Annual Income]]&lt;=80000,"Med", "High"))</f>
        <v>High</v>
      </c>
    </row>
    <row r="42430" spans="1:14" x14ac:dyDescent="0.25">
      <c r="A42430" t="s">
        <v>84880</v>
      </c>
      <c r="B42430" t="s">
        <v>84881</v>
      </c>
      <c r="C42430" s="3">
        <v>40</v>
      </c>
      <c r="D42430" t="s">
        <v>19</v>
      </c>
      <c r="E42430" t="s">
        <v>24</v>
      </c>
      <c r="F42430" s="3">
        <v>35683</v>
      </c>
      <c r="G42430">
        <v>77</v>
      </c>
      <c r="H42430" t="s">
        <v>31</v>
      </c>
      <c r="I42430" s="1">
        <v>45021</v>
      </c>
      <c r="J42430">
        <v>4713.6400000000003</v>
      </c>
      <c r="K42430">
        <v>999.1</v>
      </c>
      <c r="L42430">
        <v>0.1</v>
      </c>
      <c r="M42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30" t="str">
        <f>IF(Customer_Data[[#This Row],[Annual Income]]&lt;=45000,"Low",IF(Customer_Data[[#This Row],[Annual Income]]&lt;=80000,"Med", "High"))</f>
        <v>Low</v>
      </c>
    </row>
    <row r="42431" spans="1:14" x14ac:dyDescent="0.25">
      <c r="A42431" t="s">
        <v>84882</v>
      </c>
      <c r="B42431" t="s">
        <v>84883</v>
      </c>
      <c r="C42431" s="3">
        <v>22</v>
      </c>
      <c r="D42431" t="s">
        <v>14</v>
      </c>
      <c r="E42431" t="s">
        <v>43</v>
      </c>
      <c r="F42431" s="3">
        <v>25862</v>
      </c>
      <c r="G42431">
        <v>15</v>
      </c>
      <c r="H42431" t="s">
        <v>16</v>
      </c>
      <c r="I42431" s="1">
        <v>45237</v>
      </c>
      <c r="J42431">
        <v>295.49</v>
      </c>
      <c r="K42431">
        <v>389.91</v>
      </c>
      <c r="L42431">
        <v>0.19</v>
      </c>
      <c r="M424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31" t="str">
        <f>IF(Customer_Data[[#This Row],[Annual Income]]&lt;=45000,"Low",IF(Customer_Data[[#This Row],[Annual Income]]&lt;=80000,"Med", "High"))</f>
        <v>Low</v>
      </c>
    </row>
    <row r="42432" spans="1:14" x14ac:dyDescent="0.25">
      <c r="A42432" t="s">
        <v>84884</v>
      </c>
      <c r="B42432" t="s">
        <v>84885</v>
      </c>
      <c r="C42432" s="3">
        <v>42</v>
      </c>
      <c r="D42432" t="s">
        <v>14</v>
      </c>
      <c r="E42432" t="s">
        <v>15</v>
      </c>
      <c r="F42432" s="3">
        <v>140942</v>
      </c>
      <c r="G42432">
        <v>46</v>
      </c>
      <c r="H42432" t="s">
        <v>36</v>
      </c>
      <c r="I42432" s="1">
        <v>45114</v>
      </c>
      <c r="J42432">
        <v>4808.91</v>
      </c>
      <c r="K42432">
        <v>632.66999999999996</v>
      </c>
      <c r="L42432">
        <v>0.35</v>
      </c>
      <c r="M42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32" t="str">
        <f>IF(Customer_Data[[#This Row],[Annual Income]]&lt;=45000,"Low",IF(Customer_Data[[#This Row],[Annual Income]]&lt;=80000,"Med", "High"))</f>
        <v>High</v>
      </c>
    </row>
    <row r="42433" spans="1:14" x14ac:dyDescent="0.25">
      <c r="A42433" t="s">
        <v>84886</v>
      </c>
      <c r="B42433" t="s">
        <v>84887</v>
      </c>
      <c r="C42433" s="3">
        <v>37</v>
      </c>
      <c r="D42433" t="s">
        <v>14</v>
      </c>
      <c r="E42433" t="s">
        <v>20</v>
      </c>
      <c r="F42433" s="3">
        <v>67635</v>
      </c>
      <c r="G42433">
        <v>1</v>
      </c>
      <c r="H42433" t="s">
        <v>31</v>
      </c>
      <c r="I42433" s="1">
        <v>44987</v>
      </c>
      <c r="J42433">
        <v>4191.78</v>
      </c>
      <c r="K42433">
        <v>961.21</v>
      </c>
      <c r="L42433">
        <v>0.5</v>
      </c>
      <c r="M42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33" t="str">
        <f>IF(Customer_Data[[#This Row],[Annual Income]]&lt;=45000,"Low",IF(Customer_Data[[#This Row],[Annual Income]]&lt;=80000,"Med", "High"))</f>
        <v>Med</v>
      </c>
    </row>
    <row r="42434" spans="1:14" x14ac:dyDescent="0.25">
      <c r="A42434" t="s">
        <v>84888</v>
      </c>
      <c r="B42434" t="s">
        <v>84889</v>
      </c>
      <c r="C42434" s="3">
        <v>24</v>
      </c>
      <c r="D42434" t="s">
        <v>19</v>
      </c>
      <c r="E42434" t="s">
        <v>15</v>
      </c>
      <c r="F42434" s="3">
        <v>82607</v>
      </c>
      <c r="G42434">
        <v>18</v>
      </c>
      <c r="H42434" t="s">
        <v>31</v>
      </c>
      <c r="I42434" s="1">
        <v>45238</v>
      </c>
      <c r="J42434">
        <v>2617.2600000000002</v>
      </c>
      <c r="K42434">
        <v>325.75</v>
      </c>
      <c r="L42434">
        <v>0.08</v>
      </c>
      <c r="M42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34" t="str">
        <f>IF(Customer_Data[[#This Row],[Annual Income]]&lt;=45000,"Low",IF(Customer_Data[[#This Row],[Annual Income]]&lt;=80000,"Med", "High"))</f>
        <v>High</v>
      </c>
    </row>
    <row r="42435" spans="1:14" x14ac:dyDescent="0.25">
      <c r="A42435" t="s">
        <v>84890</v>
      </c>
      <c r="B42435" t="s">
        <v>84891</v>
      </c>
      <c r="C42435" s="3">
        <v>63</v>
      </c>
      <c r="D42435" t="s">
        <v>19</v>
      </c>
      <c r="E42435" t="s">
        <v>20</v>
      </c>
      <c r="F42435" s="3">
        <v>51993</v>
      </c>
      <c r="G42435">
        <v>19</v>
      </c>
      <c r="H42435" t="s">
        <v>31</v>
      </c>
      <c r="I42435" s="1">
        <v>45268</v>
      </c>
      <c r="J42435">
        <v>4402.59</v>
      </c>
      <c r="K42435">
        <v>418.81</v>
      </c>
      <c r="L42435">
        <v>0.19</v>
      </c>
      <c r="M42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35" t="str">
        <f>IF(Customer_Data[[#This Row],[Annual Income]]&lt;=45000,"Low",IF(Customer_Data[[#This Row],[Annual Income]]&lt;=80000,"Med", "High"))</f>
        <v>Med</v>
      </c>
    </row>
    <row r="42436" spans="1:14" x14ac:dyDescent="0.25">
      <c r="A42436" t="s">
        <v>84892</v>
      </c>
      <c r="B42436" t="s">
        <v>84893</v>
      </c>
      <c r="C42436" s="3">
        <v>56</v>
      </c>
      <c r="D42436" t="s">
        <v>14</v>
      </c>
      <c r="E42436" t="s">
        <v>15</v>
      </c>
      <c r="F42436" s="3">
        <v>143662</v>
      </c>
      <c r="G42436">
        <v>84</v>
      </c>
      <c r="H42436" t="s">
        <v>28</v>
      </c>
      <c r="I42436" s="1">
        <v>45107</v>
      </c>
      <c r="J42436">
        <v>251.09</v>
      </c>
      <c r="K42436">
        <v>489.29</v>
      </c>
      <c r="L42436">
        <v>0.1</v>
      </c>
      <c r="M42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36" t="str">
        <f>IF(Customer_Data[[#This Row],[Annual Income]]&lt;=45000,"Low",IF(Customer_Data[[#This Row],[Annual Income]]&lt;=80000,"Med", "High"))</f>
        <v>High</v>
      </c>
    </row>
    <row r="42437" spans="1:14" x14ac:dyDescent="0.25">
      <c r="A42437" t="s">
        <v>84894</v>
      </c>
      <c r="B42437" t="s">
        <v>84895</v>
      </c>
      <c r="C42437" s="3">
        <v>54</v>
      </c>
      <c r="D42437" t="s">
        <v>19</v>
      </c>
      <c r="E42437" t="s">
        <v>24</v>
      </c>
      <c r="F42437" s="3">
        <v>135190</v>
      </c>
      <c r="G42437">
        <v>51</v>
      </c>
      <c r="H42437" t="s">
        <v>16</v>
      </c>
      <c r="I42437" s="1">
        <v>45227</v>
      </c>
      <c r="J42437">
        <v>2576.4299999999998</v>
      </c>
      <c r="K42437">
        <v>619.54</v>
      </c>
      <c r="L42437">
        <v>0.03</v>
      </c>
      <c r="M42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37" t="str">
        <f>IF(Customer_Data[[#This Row],[Annual Income]]&lt;=45000,"Low",IF(Customer_Data[[#This Row],[Annual Income]]&lt;=80000,"Med", "High"))</f>
        <v>High</v>
      </c>
    </row>
    <row r="42438" spans="1:14" x14ac:dyDescent="0.25">
      <c r="A42438" t="s">
        <v>84896</v>
      </c>
      <c r="B42438" t="s">
        <v>84897</v>
      </c>
      <c r="C42438" s="3">
        <v>46</v>
      </c>
      <c r="D42438" t="s">
        <v>14</v>
      </c>
      <c r="E42438" t="s">
        <v>15</v>
      </c>
      <c r="F42438" s="3">
        <v>65007</v>
      </c>
      <c r="G42438">
        <v>71</v>
      </c>
      <c r="H42438" t="s">
        <v>25</v>
      </c>
      <c r="I42438" s="1">
        <v>44970</v>
      </c>
      <c r="J42438">
        <v>262.39999999999998</v>
      </c>
      <c r="K42438">
        <v>713.94</v>
      </c>
      <c r="L42438">
        <v>0.08</v>
      </c>
      <c r="M42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38" t="str">
        <f>IF(Customer_Data[[#This Row],[Annual Income]]&lt;=45000,"Low",IF(Customer_Data[[#This Row],[Annual Income]]&lt;=80000,"Med", "High"))</f>
        <v>Med</v>
      </c>
    </row>
    <row r="42439" spans="1:14" x14ac:dyDescent="0.25">
      <c r="A42439" t="s">
        <v>84898</v>
      </c>
      <c r="B42439" t="s">
        <v>84899</v>
      </c>
      <c r="C42439" s="3">
        <v>53</v>
      </c>
      <c r="D42439" t="s">
        <v>14</v>
      </c>
      <c r="E42439" t="s">
        <v>24</v>
      </c>
      <c r="F42439" s="3">
        <v>55674</v>
      </c>
      <c r="G42439">
        <v>22</v>
      </c>
      <c r="H42439" t="s">
        <v>25</v>
      </c>
      <c r="I42439" s="1">
        <v>45239</v>
      </c>
      <c r="J42439">
        <v>1778.87</v>
      </c>
      <c r="K42439">
        <v>90.41</v>
      </c>
      <c r="L42439">
        <v>0.36</v>
      </c>
      <c r="M42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39" t="str">
        <f>IF(Customer_Data[[#This Row],[Annual Income]]&lt;=45000,"Low",IF(Customer_Data[[#This Row],[Annual Income]]&lt;=80000,"Med", "High"))</f>
        <v>Med</v>
      </c>
    </row>
    <row r="42440" spans="1:14" x14ac:dyDescent="0.25">
      <c r="A42440" t="s">
        <v>84900</v>
      </c>
      <c r="B42440" t="s">
        <v>84901</v>
      </c>
      <c r="C42440" s="3">
        <v>58</v>
      </c>
      <c r="D42440" t="s">
        <v>19</v>
      </c>
      <c r="E42440" t="s">
        <v>24</v>
      </c>
      <c r="F42440" s="3">
        <v>134226</v>
      </c>
      <c r="G42440">
        <v>97</v>
      </c>
      <c r="H42440" t="s">
        <v>21</v>
      </c>
      <c r="I42440" s="1">
        <v>45008</v>
      </c>
      <c r="J42440">
        <v>4031.28</v>
      </c>
      <c r="K42440">
        <v>113.47</v>
      </c>
      <c r="L42440">
        <v>0.39</v>
      </c>
      <c r="M424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40" t="str">
        <f>IF(Customer_Data[[#This Row],[Annual Income]]&lt;=45000,"Low",IF(Customer_Data[[#This Row],[Annual Income]]&lt;=80000,"Med", "High"))</f>
        <v>High</v>
      </c>
    </row>
    <row r="42441" spans="1:14" x14ac:dyDescent="0.25">
      <c r="A42441" t="s">
        <v>84902</v>
      </c>
      <c r="B42441" t="s">
        <v>84903</v>
      </c>
      <c r="C42441" s="3">
        <v>64</v>
      </c>
      <c r="D42441" t="s">
        <v>14</v>
      </c>
      <c r="E42441" t="s">
        <v>43</v>
      </c>
      <c r="F42441" s="3">
        <v>40533</v>
      </c>
      <c r="G42441">
        <v>54</v>
      </c>
      <c r="H42441" t="s">
        <v>25</v>
      </c>
      <c r="I42441" s="1">
        <v>45212</v>
      </c>
      <c r="J42441">
        <v>2245.12</v>
      </c>
      <c r="K42441">
        <v>288.20999999999998</v>
      </c>
      <c r="L42441">
        <v>0.11</v>
      </c>
      <c r="M424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41" t="str">
        <f>IF(Customer_Data[[#This Row],[Annual Income]]&lt;=45000,"Low",IF(Customer_Data[[#This Row],[Annual Income]]&lt;=80000,"Med", "High"))</f>
        <v>Low</v>
      </c>
    </row>
    <row r="42442" spans="1:14" x14ac:dyDescent="0.25">
      <c r="A42442" t="s">
        <v>84904</v>
      </c>
      <c r="B42442" t="s">
        <v>84905</v>
      </c>
      <c r="C42442" s="3">
        <v>31</v>
      </c>
      <c r="D42442" t="s">
        <v>19</v>
      </c>
      <c r="E42442" t="s">
        <v>24</v>
      </c>
      <c r="F42442" s="3">
        <v>30871</v>
      </c>
      <c r="G42442">
        <v>49</v>
      </c>
      <c r="H42442" t="s">
        <v>31</v>
      </c>
      <c r="I42442" s="1">
        <v>45228</v>
      </c>
      <c r="J42442">
        <v>2012.85</v>
      </c>
      <c r="K42442">
        <v>204.36</v>
      </c>
      <c r="L42442">
        <v>0.1</v>
      </c>
      <c r="M42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42" t="str">
        <f>IF(Customer_Data[[#This Row],[Annual Income]]&lt;=45000,"Low",IF(Customer_Data[[#This Row],[Annual Income]]&lt;=80000,"Med", "High"))</f>
        <v>Low</v>
      </c>
    </row>
    <row r="42443" spans="1:14" x14ac:dyDescent="0.25">
      <c r="A42443" t="s">
        <v>84906</v>
      </c>
      <c r="B42443" t="s">
        <v>84907</v>
      </c>
      <c r="C42443" s="3">
        <v>48</v>
      </c>
      <c r="D42443" t="s">
        <v>19</v>
      </c>
      <c r="E42443" t="s">
        <v>43</v>
      </c>
      <c r="F42443" s="3">
        <v>102109</v>
      </c>
      <c r="G42443">
        <v>58</v>
      </c>
      <c r="H42443" t="s">
        <v>36</v>
      </c>
      <c r="I42443" s="1">
        <v>45153</v>
      </c>
      <c r="J42443">
        <v>3935.97</v>
      </c>
      <c r="K42443">
        <v>666</v>
      </c>
      <c r="L42443">
        <v>0.1</v>
      </c>
      <c r="M42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43" t="str">
        <f>IF(Customer_Data[[#This Row],[Annual Income]]&lt;=45000,"Low",IF(Customer_Data[[#This Row],[Annual Income]]&lt;=80000,"Med", "High"))</f>
        <v>High</v>
      </c>
    </row>
    <row r="42444" spans="1:14" x14ac:dyDescent="0.25">
      <c r="A42444" t="s">
        <v>84908</v>
      </c>
      <c r="B42444" t="s">
        <v>84909</v>
      </c>
      <c r="C42444" s="3">
        <v>39</v>
      </c>
      <c r="D42444" t="s">
        <v>14</v>
      </c>
      <c r="E42444" t="s">
        <v>43</v>
      </c>
      <c r="F42444" s="3">
        <v>124177</v>
      </c>
      <c r="G42444">
        <v>57</v>
      </c>
      <c r="H42444" t="s">
        <v>25</v>
      </c>
      <c r="I42444" s="1">
        <v>45266</v>
      </c>
      <c r="J42444">
        <v>2065.3200000000002</v>
      </c>
      <c r="K42444">
        <v>367.8</v>
      </c>
      <c r="L42444">
        <v>0.01</v>
      </c>
      <c r="M424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44" t="str">
        <f>IF(Customer_Data[[#This Row],[Annual Income]]&lt;=45000,"Low",IF(Customer_Data[[#This Row],[Annual Income]]&lt;=80000,"Med", "High"))</f>
        <v>High</v>
      </c>
    </row>
    <row r="42445" spans="1:14" x14ac:dyDescent="0.25">
      <c r="A42445" t="s">
        <v>84910</v>
      </c>
      <c r="B42445" t="s">
        <v>84911</v>
      </c>
      <c r="C42445" s="3">
        <v>61</v>
      </c>
      <c r="D42445" t="s">
        <v>19</v>
      </c>
      <c r="E42445" t="s">
        <v>24</v>
      </c>
      <c r="F42445" s="3">
        <v>85474</v>
      </c>
      <c r="G42445">
        <v>22</v>
      </c>
      <c r="H42445" t="s">
        <v>25</v>
      </c>
      <c r="I42445" s="1">
        <v>44955</v>
      </c>
      <c r="J42445">
        <v>162.72</v>
      </c>
      <c r="K42445">
        <v>677.68</v>
      </c>
      <c r="L42445">
        <v>0.13</v>
      </c>
      <c r="M424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45" t="str">
        <f>IF(Customer_Data[[#This Row],[Annual Income]]&lt;=45000,"Low",IF(Customer_Data[[#This Row],[Annual Income]]&lt;=80000,"Med", "High"))</f>
        <v>High</v>
      </c>
    </row>
    <row r="42446" spans="1:14" x14ac:dyDescent="0.25">
      <c r="A42446" t="s">
        <v>84912</v>
      </c>
      <c r="B42446" t="s">
        <v>84913</v>
      </c>
      <c r="C42446" s="3">
        <v>33</v>
      </c>
      <c r="D42446" t="s">
        <v>14</v>
      </c>
      <c r="E42446" t="s">
        <v>24</v>
      </c>
      <c r="F42446" s="3">
        <v>68604</v>
      </c>
      <c r="G42446">
        <v>46</v>
      </c>
      <c r="H42446" t="s">
        <v>21</v>
      </c>
      <c r="I42446" s="1">
        <v>45185</v>
      </c>
      <c r="J42446">
        <v>1482.57</v>
      </c>
      <c r="K42446">
        <v>816.99</v>
      </c>
      <c r="L42446">
        <v>0.38</v>
      </c>
      <c r="M42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46" t="str">
        <f>IF(Customer_Data[[#This Row],[Annual Income]]&lt;=45000,"Low",IF(Customer_Data[[#This Row],[Annual Income]]&lt;=80000,"Med", "High"))</f>
        <v>Med</v>
      </c>
    </row>
    <row r="42447" spans="1:14" x14ac:dyDescent="0.25">
      <c r="A42447" t="s">
        <v>84914</v>
      </c>
      <c r="B42447" t="s">
        <v>84915</v>
      </c>
      <c r="C42447" s="3">
        <v>45</v>
      </c>
      <c r="D42447" t="s">
        <v>14</v>
      </c>
      <c r="E42447" t="s">
        <v>24</v>
      </c>
      <c r="F42447" s="3">
        <v>42540</v>
      </c>
      <c r="G42447">
        <v>68</v>
      </c>
      <c r="H42447" t="s">
        <v>16</v>
      </c>
      <c r="I42447" s="1">
        <v>45073</v>
      </c>
      <c r="J42447">
        <v>4545.34</v>
      </c>
      <c r="K42447">
        <v>157.79</v>
      </c>
      <c r="L42447">
        <v>0.26</v>
      </c>
      <c r="M42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47" t="str">
        <f>IF(Customer_Data[[#This Row],[Annual Income]]&lt;=45000,"Low",IF(Customer_Data[[#This Row],[Annual Income]]&lt;=80000,"Med", "High"))</f>
        <v>Low</v>
      </c>
    </row>
    <row r="42448" spans="1:14" x14ac:dyDescent="0.25">
      <c r="A42448" t="s">
        <v>84916</v>
      </c>
      <c r="B42448" t="s">
        <v>84917</v>
      </c>
      <c r="C42448" s="3">
        <v>23</v>
      </c>
      <c r="D42448" t="s">
        <v>19</v>
      </c>
      <c r="E42448" t="s">
        <v>15</v>
      </c>
      <c r="F42448" s="3">
        <v>50309</v>
      </c>
      <c r="G42448">
        <v>3</v>
      </c>
      <c r="H42448" t="s">
        <v>25</v>
      </c>
      <c r="I42448" s="1">
        <v>45057</v>
      </c>
      <c r="J42448">
        <v>1575.42</v>
      </c>
      <c r="K42448">
        <v>634.66999999999996</v>
      </c>
      <c r="L42448">
        <v>0.47</v>
      </c>
      <c r="M424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48" t="str">
        <f>IF(Customer_Data[[#This Row],[Annual Income]]&lt;=45000,"Low",IF(Customer_Data[[#This Row],[Annual Income]]&lt;=80000,"Med", "High"))</f>
        <v>Med</v>
      </c>
    </row>
    <row r="42449" spans="1:14" x14ac:dyDescent="0.25">
      <c r="A42449" t="s">
        <v>84918</v>
      </c>
      <c r="B42449" t="s">
        <v>84919</v>
      </c>
      <c r="C42449" s="3">
        <v>20</v>
      </c>
      <c r="D42449" t="s">
        <v>19</v>
      </c>
      <c r="E42449" t="s">
        <v>24</v>
      </c>
      <c r="F42449" s="3">
        <v>125793</v>
      </c>
      <c r="G42449">
        <v>73</v>
      </c>
      <c r="H42449" t="s">
        <v>25</v>
      </c>
      <c r="I42449" s="1">
        <v>45190</v>
      </c>
      <c r="J42449">
        <v>1938.64</v>
      </c>
      <c r="K42449">
        <v>315.92</v>
      </c>
      <c r="L42449">
        <v>0.47</v>
      </c>
      <c r="M424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49" t="str">
        <f>IF(Customer_Data[[#This Row],[Annual Income]]&lt;=45000,"Low",IF(Customer_Data[[#This Row],[Annual Income]]&lt;=80000,"Med", "High"))</f>
        <v>High</v>
      </c>
    </row>
    <row r="42450" spans="1:14" x14ac:dyDescent="0.25">
      <c r="A42450" t="s">
        <v>84920</v>
      </c>
      <c r="B42450" t="s">
        <v>84921</v>
      </c>
      <c r="C42450" s="3">
        <v>43</v>
      </c>
      <c r="D42450" t="s">
        <v>19</v>
      </c>
      <c r="E42450" t="s">
        <v>43</v>
      </c>
      <c r="F42450" s="3">
        <v>80521</v>
      </c>
      <c r="G42450">
        <v>68</v>
      </c>
      <c r="H42450" t="s">
        <v>31</v>
      </c>
      <c r="I42450" s="1">
        <v>45221</v>
      </c>
      <c r="J42450">
        <v>2727.72</v>
      </c>
      <c r="K42450">
        <v>392.09</v>
      </c>
      <c r="L42450">
        <v>0.38</v>
      </c>
      <c r="M42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50" t="str">
        <f>IF(Customer_Data[[#This Row],[Annual Income]]&lt;=45000,"Low",IF(Customer_Data[[#This Row],[Annual Income]]&lt;=80000,"Med", "High"))</f>
        <v>High</v>
      </c>
    </row>
    <row r="42451" spans="1:14" x14ac:dyDescent="0.25">
      <c r="A42451" t="s">
        <v>84922</v>
      </c>
      <c r="B42451" t="s">
        <v>84923</v>
      </c>
      <c r="C42451" s="3">
        <v>22</v>
      </c>
      <c r="D42451" t="s">
        <v>19</v>
      </c>
      <c r="E42451" t="s">
        <v>15</v>
      </c>
      <c r="F42451" s="3">
        <v>35980</v>
      </c>
      <c r="G42451">
        <v>70</v>
      </c>
      <c r="H42451" t="s">
        <v>25</v>
      </c>
      <c r="I42451" s="1">
        <v>45085</v>
      </c>
      <c r="J42451">
        <v>2550.66</v>
      </c>
      <c r="K42451">
        <v>257.2</v>
      </c>
      <c r="L42451">
        <v>0.28000000000000003</v>
      </c>
      <c r="M42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51" t="str">
        <f>IF(Customer_Data[[#This Row],[Annual Income]]&lt;=45000,"Low",IF(Customer_Data[[#This Row],[Annual Income]]&lt;=80000,"Med", "High"))</f>
        <v>Low</v>
      </c>
    </row>
    <row r="42452" spans="1:14" x14ac:dyDescent="0.25">
      <c r="A42452" t="s">
        <v>84924</v>
      </c>
      <c r="B42452" t="s">
        <v>84925</v>
      </c>
      <c r="C42452" s="3">
        <v>39</v>
      </c>
      <c r="D42452" t="s">
        <v>19</v>
      </c>
      <c r="E42452" t="s">
        <v>24</v>
      </c>
      <c r="F42452" s="3">
        <v>120858</v>
      </c>
      <c r="G42452">
        <v>83</v>
      </c>
      <c r="H42452" t="s">
        <v>16</v>
      </c>
      <c r="I42452" s="1">
        <v>45083</v>
      </c>
      <c r="J42452">
        <v>2428.52</v>
      </c>
      <c r="K42452">
        <v>27.29</v>
      </c>
      <c r="L42452">
        <v>0.33</v>
      </c>
      <c r="M42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52" t="str">
        <f>IF(Customer_Data[[#This Row],[Annual Income]]&lt;=45000,"Low",IF(Customer_Data[[#This Row],[Annual Income]]&lt;=80000,"Med", "High"))</f>
        <v>High</v>
      </c>
    </row>
    <row r="42453" spans="1:14" x14ac:dyDescent="0.25">
      <c r="A42453" t="s">
        <v>84926</v>
      </c>
      <c r="B42453" t="s">
        <v>84927</v>
      </c>
      <c r="C42453" s="3">
        <v>40</v>
      </c>
      <c r="D42453" t="s">
        <v>19</v>
      </c>
      <c r="E42453" t="s">
        <v>20</v>
      </c>
      <c r="F42453" s="3">
        <v>89687</v>
      </c>
      <c r="G42453">
        <v>21</v>
      </c>
      <c r="H42453" t="s">
        <v>31</v>
      </c>
      <c r="I42453" s="1">
        <v>45157</v>
      </c>
      <c r="J42453">
        <v>4996.13</v>
      </c>
      <c r="K42453">
        <v>758.65</v>
      </c>
      <c r="L42453">
        <v>0.27</v>
      </c>
      <c r="M42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53" t="str">
        <f>IF(Customer_Data[[#This Row],[Annual Income]]&lt;=45000,"Low",IF(Customer_Data[[#This Row],[Annual Income]]&lt;=80000,"Med", "High"))</f>
        <v>High</v>
      </c>
    </row>
    <row r="42454" spans="1:14" x14ac:dyDescent="0.25">
      <c r="A42454" t="s">
        <v>84928</v>
      </c>
      <c r="B42454" t="s">
        <v>84929</v>
      </c>
      <c r="C42454" s="3">
        <v>38</v>
      </c>
      <c r="D42454" t="s">
        <v>14</v>
      </c>
      <c r="E42454" t="s">
        <v>20</v>
      </c>
      <c r="F42454" s="3">
        <v>142507</v>
      </c>
      <c r="G42454">
        <v>28</v>
      </c>
      <c r="H42454" t="s">
        <v>36</v>
      </c>
      <c r="I42454" s="1">
        <v>45248</v>
      </c>
      <c r="J42454">
        <v>3106.98</v>
      </c>
      <c r="K42454">
        <v>556.53</v>
      </c>
      <c r="L42454">
        <v>0.1</v>
      </c>
      <c r="M42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54" t="str">
        <f>IF(Customer_Data[[#This Row],[Annual Income]]&lt;=45000,"Low",IF(Customer_Data[[#This Row],[Annual Income]]&lt;=80000,"Med", "High"))</f>
        <v>High</v>
      </c>
    </row>
    <row r="42455" spans="1:14" x14ac:dyDescent="0.25">
      <c r="A42455" t="s">
        <v>84930</v>
      </c>
      <c r="B42455" t="s">
        <v>84931</v>
      </c>
      <c r="C42455" s="3">
        <v>41</v>
      </c>
      <c r="D42455" t="s">
        <v>14</v>
      </c>
      <c r="E42455" t="s">
        <v>20</v>
      </c>
      <c r="F42455" s="3">
        <v>24971</v>
      </c>
      <c r="G42455">
        <v>33</v>
      </c>
      <c r="H42455" t="s">
        <v>28</v>
      </c>
      <c r="I42455" s="1">
        <v>45119</v>
      </c>
      <c r="J42455">
        <v>2411.04</v>
      </c>
      <c r="K42455">
        <v>49.3</v>
      </c>
      <c r="L42455">
        <v>0.45</v>
      </c>
      <c r="M424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55" t="str">
        <f>IF(Customer_Data[[#This Row],[Annual Income]]&lt;=45000,"Low",IF(Customer_Data[[#This Row],[Annual Income]]&lt;=80000,"Med", "High"))</f>
        <v>Low</v>
      </c>
    </row>
    <row r="42456" spans="1:14" x14ac:dyDescent="0.25">
      <c r="A42456" t="s">
        <v>84932</v>
      </c>
      <c r="B42456" t="s">
        <v>84933</v>
      </c>
      <c r="C42456" s="3">
        <v>55</v>
      </c>
      <c r="D42456" t="s">
        <v>14</v>
      </c>
      <c r="E42456" t="s">
        <v>15</v>
      </c>
      <c r="F42456" s="3">
        <v>130965</v>
      </c>
      <c r="G42456">
        <v>82</v>
      </c>
      <c r="H42456" t="s">
        <v>36</v>
      </c>
      <c r="I42456" s="1">
        <v>45241</v>
      </c>
      <c r="J42456">
        <v>840.26</v>
      </c>
      <c r="K42456">
        <v>119.54</v>
      </c>
      <c r="L42456">
        <v>0.43</v>
      </c>
      <c r="M424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56" t="str">
        <f>IF(Customer_Data[[#This Row],[Annual Income]]&lt;=45000,"Low",IF(Customer_Data[[#This Row],[Annual Income]]&lt;=80000,"Med", "High"))</f>
        <v>High</v>
      </c>
    </row>
    <row r="42457" spans="1:14" x14ac:dyDescent="0.25">
      <c r="A42457" t="s">
        <v>84934</v>
      </c>
      <c r="B42457" t="s">
        <v>84935</v>
      </c>
      <c r="C42457" s="3">
        <v>29</v>
      </c>
      <c r="D42457" t="s">
        <v>19</v>
      </c>
      <c r="E42457" t="s">
        <v>43</v>
      </c>
      <c r="F42457" s="3">
        <v>87001</v>
      </c>
      <c r="G42457">
        <v>32</v>
      </c>
      <c r="H42457" t="s">
        <v>36</v>
      </c>
      <c r="I42457" s="1">
        <v>45054</v>
      </c>
      <c r="J42457">
        <v>1385.89</v>
      </c>
      <c r="K42457">
        <v>510.52</v>
      </c>
      <c r="L42457">
        <v>0.26</v>
      </c>
      <c r="M424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57" t="str">
        <f>IF(Customer_Data[[#This Row],[Annual Income]]&lt;=45000,"Low",IF(Customer_Data[[#This Row],[Annual Income]]&lt;=80000,"Med", "High"))</f>
        <v>High</v>
      </c>
    </row>
    <row r="42458" spans="1:14" x14ac:dyDescent="0.25">
      <c r="A42458" t="s">
        <v>84936</v>
      </c>
      <c r="B42458" t="s">
        <v>84937</v>
      </c>
      <c r="C42458" s="3">
        <v>64</v>
      </c>
      <c r="D42458" t="s">
        <v>14</v>
      </c>
      <c r="E42458" t="s">
        <v>24</v>
      </c>
      <c r="F42458" s="3">
        <v>132741</v>
      </c>
      <c r="G42458">
        <v>24</v>
      </c>
      <c r="H42458" t="s">
        <v>28</v>
      </c>
      <c r="I42458" s="1">
        <v>45083</v>
      </c>
      <c r="J42458">
        <v>1613.68</v>
      </c>
      <c r="K42458">
        <v>404.16</v>
      </c>
      <c r="L42458">
        <v>0.28000000000000003</v>
      </c>
      <c r="M42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58" t="str">
        <f>IF(Customer_Data[[#This Row],[Annual Income]]&lt;=45000,"Low",IF(Customer_Data[[#This Row],[Annual Income]]&lt;=80000,"Med", "High"))</f>
        <v>High</v>
      </c>
    </row>
    <row r="42459" spans="1:14" x14ac:dyDescent="0.25">
      <c r="A42459" t="s">
        <v>84938</v>
      </c>
      <c r="B42459" t="s">
        <v>84939</v>
      </c>
      <c r="C42459" s="3">
        <v>46</v>
      </c>
      <c r="D42459" t="s">
        <v>19</v>
      </c>
      <c r="E42459" t="s">
        <v>43</v>
      </c>
      <c r="F42459" s="3">
        <v>64465</v>
      </c>
      <c r="G42459">
        <v>93</v>
      </c>
      <c r="H42459" t="s">
        <v>28</v>
      </c>
      <c r="I42459" s="1">
        <v>45011</v>
      </c>
      <c r="J42459">
        <v>4242.92</v>
      </c>
      <c r="K42459">
        <v>143.19</v>
      </c>
      <c r="L42459">
        <v>0.22</v>
      </c>
      <c r="M42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59" t="str">
        <f>IF(Customer_Data[[#This Row],[Annual Income]]&lt;=45000,"Low",IF(Customer_Data[[#This Row],[Annual Income]]&lt;=80000,"Med", "High"))</f>
        <v>Med</v>
      </c>
    </row>
    <row r="42460" spans="1:14" x14ac:dyDescent="0.25">
      <c r="A42460" t="s">
        <v>84940</v>
      </c>
      <c r="B42460" t="s">
        <v>84941</v>
      </c>
      <c r="C42460" s="3">
        <v>21</v>
      </c>
      <c r="D42460" t="s">
        <v>19</v>
      </c>
      <c r="E42460" t="s">
        <v>20</v>
      </c>
      <c r="F42460" s="3">
        <v>63666</v>
      </c>
      <c r="G42460">
        <v>5</v>
      </c>
      <c r="H42460" t="s">
        <v>31</v>
      </c>
      <c r="I42460" s="1">
        <v>45090</v>
      </c>
      <c r="J42460">
        <v>1821.98</v>
      </c>
      <c r="K42460">
        <v>207.28</v>
      </c>
      <c r="L42460">
        <v>7.0000000000000007E-2</v>
      </c>
      <c r="M42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60" t="str">
        <f>IF(Customer_Data[[#This Row],[Annual Income]]&lt;=45000,"Low",IF(Customer_Data[[#This Row],[Annual Income]]&lt;=80000,"Med", "High"))</f>
        <v>Med</v>
      </c>
    </row>
    <row r="42461" spans="1:14" x14ac:dyDescent="0.25">
      <c r="A42461" t="s">
        <v>84942</v>
      </c>
      <c r="B42461" t="s">
        <v>84943</v>
      </c>
      <c r="C42461" s="3">
        <v>50</v>
      </c>
      <c r="D42461" t="s">
        <v>19</v>
      </c>
      <c r="E42461" t="s">
        <v>15</v>
      </c>
      <c r="F42461" s="3">
        <v>123788</v>
      </c>
      <c r="G42461">
        <v>4</v>
      </c>
      <c r="H42461" t="s">
        <v>31</v>
      </c>
      <c r="I42461" s="1">
        <v>45243</v>
      </c>
      <c r="J42461">
        <v>1847.74</v>
      </c>
      <c r="K42461">
        <v>299.22000000000003</v>
      </c>
      <c r="L42461">
        <v>7.0000000000000007E-2</v>
      </c>
      <c r="M42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61" t="str">
        <f>IF(Customer_Data[[#This Row],[Annual Income]]&lt;=45000,"Low",IF(Customer_Data[[#This Row],[Annual Income]]&lt;=80000,"Med", "High"))</f>
        <v>High</v>
      </c>
    </row>
    <row r="42462" spans="1:14" x14ac:dyDescent="0.25">
      <c r="A42462" t="s">
        <v>84944</v>
      </c>
      <c r="B42462" t="s">
        <v>84945</v>
      </c>
      <c r="C42462" s="3">
        <v>34</v>
      </c>
      <c r="D42462" t="s">
        <v>14</v>
      </c>
      <c r="E42462" t="s">
        <v>43</v>
      </c>
      <c r="F42462" s="3">
        <v>138013</v>
      </c>
      <c r="G42462">
        <v>91</v>
      </c>
      <c r="H42462" t="s">
        <v>36</v>
      </c>
      <c r="I42462" s="1">
        <v>45157</v>
      </c>
      <c r="J42462">
        <v>4477.38</v>
      </c>
      <c r="K42462">
        <v>129.94999999999999</v>
      </c>
      <c r="L42462">
        <v>0.33</v>
      </c>
      <c r="M42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62" t="str">
        <f>IF(Customer_Data[[#This Row],[Annual Income]]&lt;=45000,"Low",IF(Customer_Data[[#This Row],[Annual Income]]&lt;=80000,"Med", "High"))</f>
        <v>High</v>
      </c>
    </row>
    <row r="42463" spans="1:14" x14ac:dyDescent="0.25">
      <c r="A42463" t="s">
        <v>84946</v>
      </c>
      <c r="B42463" t="s">
        <v>84947</v>
      </c>
      <c r="C42463" s="3">
        <v>22</v>
      </c>
      <c r="D42463" t="s">
        <v>14</v>
      </c>
      <c r="E42463" t="s">
        <v>20</v>
      </c>
      <c r="F42463" s="3">
        <v>41338</v>
      </c>
      <c r="G42463">
        <v>75</v>
      </c>
      <c r="H42463" t="s">
        <v>31</v>
      </c>
      <c r="I42463" s="1">
        <v>45254</v>
      </c>
      <c r="J42463">
        <v>1723.8</v>
      </c>
      <c r="K42463">
        <v>768.15</v>
      </c>
      <c r="L42463">
        <v>0.47</v>
      </c>
      <c r="M42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63" t="str">
        <f>IF(Customer_Data[[#This Row],[Annual Income]]&lt;=45000,"Low",IF(Customer_Data[[#This Row],[Annual Income]]&lt;=80000,"Med", "High"))</f>
        <v>Low</v>
      </c>
    </row>
    <row r="42464" spans="1:14" x14ac:dyDescent="0.25">
      <c r="A42464" t="s">
        <v>84948</v>
      </c>
      <c r="B42464" t="s">
        <v>84949</v>
      </c>
      <c r="C42464" s="3">
        <v>40</v>
      </c>
      <c r="D42464" t="s">
        <v>19</v>
      </c>
      <c r="E42464" t="s">
        <v>24</v>
      </c>
      <c r="F42464" s="3">
        <v>58330</v>
      </c>
      <c r="G42464">
        <v>95</v>
      </c>
      <c r="H42464" t="s">
        <v>21</v>
      </c>
      <c r="I42464" s="1">
        <v>45199</v>
      </c>
      <c r="J42464">
        <v>1990.18</v>
      </c>
      <c r="K42464">
        <v>914.34</v>
      </c>
      <c r="L42464">
        <v>0.5</v>
      </c>
      <c r="M424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64" t="str">
        <f>IF(Customer_Data[[#This Row],[Annual Income]]&lt;=45000,"Low",IF(Customer_Data[[#This Row],[Annual Income]]&lt;=80000,"Med", "High"))</f>
        <v>Med</v>
      </c>
    </row>
    <row r="42465" spans="1:14" x14ac:dyDescent="0.25">
      <c r="A42465" t="s">
        <v>84950</v>
      </c>
      <c r="B42465" t="s">
        <v>84951</v>
      </c>
      <c r="C42465" s="3">
        <v>60</v>
      </c>
      <c r="D42465" t="s">
        <v>14</v>
      </c>
      <c r="E42465" t="s">
        <v>43</v>
      </c>
      <c r="F42465" s="3">
        <v>99245</v>
      </c>
      <c r="G42465">
        <v>10</v>
      </c>
      <c r="H42465" t="s">
        <v>16</v>
      </c>
      <c r="I42465" s="1">
        <v>44999</v>
      </c>
      <c r="J42465">
        <v>2068.0300000000002</v>
      </c>
      <c r="K42465">
        <v>535.53</v>
      </c>
      <c r="L42465">
        <v>0.24</v>
      </c>
      <c r="M42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65" t="str">
        <f>IF(Customer_Data[[#This Row],[Annual Income]]&lt;=45000,"Low",IF(Customer_Data[[#This Row],[Annual Income]]&lt;=80000,"Med", "High"))</f>
        <v>High</v>
      </c>
    </row>
    <row r="42466" spans="1:14" x14ac:dyDescent="0.25">
      <c r="A42466" t="s">
        <v>84952</v>
      </c>
      <c r="B42466" t="s">
        <v>84953</v>
      </c>
      <c r="C42466" s="3">
        <v>26</v>
      </c>
      <c r="D42466" t="s">
        <v>19</v>
      </c>
      <c r="E42466" t="s">
        <v>20</v>
      </c>
      <c r="F42466" s="3">
        <v>51105</v>
      </c>
      <c r="G42466">
        <v>25</v>
      </c>
      <c r="H42466" t="s">
        <v>31</v>
      </c>
      <c r="I42466" s="1">
        <v>44949</v>
      </c>
      <c r="J42466">
        <v>625.1</v>
      </c>
      <c r="K42466">
        <v>809.54</v>
      </c>
      <c r="L42466">
        <v>0.44</v>
      </c>
      <c r="M42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66" t="str">
        <f>IF(Customer_Data[[#This Row],[Annual Income]]&lt;=45000,"Low",IF(Customer_Data[[#This Row],[Annual Income]]&lt;=80000,"Med", "High"))</f>
        <v>Med</v>
      </c>
    </row>
    <row r="42467" spans="1:14" x14ac:dyDescent="0.25">
      <c r="A42467" t="s">
        <v>84954</v>
      </c>
      <c r="B42467" t="s">
        <v>84955</v>
      </c>
      <c r="C42467" s="3">
        <v>60</v>
      </c>
      <c r="D42467" t="s">
        <v>14</v>
      </c>
      <c r="E42467" t="s">
        <v>43</v>
      </c>
      <c r="F42467" s="3">
        <v>23297</v>
      </c>
      <c r="G42467">
        <v>32</v>
      </c>
      <c r="H42467" t="s">
        <v>36</v>
      </c>
      <c r="I42467" s="1">
        <v>45127</v>
      </c>
      <c r="J42467">
        <v>677.29</v>
      </c>
      <c r="K42467">
        <v>991.52</v>
      </c>
      <c r="L42467">
        <v>0.14000000000000001</v>
      </c>
      <c r="M42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67" t="str">
        <f>IF(Customer_Data[[#This Row],[Annual Income]]&lt;=45000,"Low",IF(Customer_Data[[#This Row],[Annual Income]]&lt;=80000,"Med", "High"))</f>
        <v>Low</v>
      </c>
    </row>
    <row r="42468" spans="1:14" x14ac:dyDescent="0.25">
      <c r="A42468" t="s">
        <v>84956</v>
      </c>
      <c r="B42468" t="s">
        <v>84957</v>
      </c>
      <c r="C42468" s="3">
        <v>35</v>
      </c>
      <c r="D42468" t="s">
        <v>19</v>
      </c>
      <c r="E42468" t="s">
        <v>24</v>
      </c>
      <c r="F42468" s="3">
        <v>32216</v>
      </c>
      <c r="G42468">
        <v>37</v>
      </c>
      <c r="H42468" t="s">
        <v>21</v>
      </c>
      <c r="I42468" s="1">
        <v>45180</v>
      </c>
      <c r="J42468">
        <v>2614.89</v>
      </c>
      <c r="K42468">
        <v>421.87</v>
      </c>
      <c r="L42468">
        <v>0.38</v>
      </c>
      <c r="M42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68" t="str">
        <f>IF(Customer_Data[[#This Row],[Annual Income]]&lt;=45000,"Low",IF(Customer_Data[[#This Row],[Annual Income]]&lt;=80000,"Med", "High"))</f>
        <v>Low</v>
      </c>
    </row>
    <row r="42469" spans="1:14" x14ac:dyDescent="0.25">
      <c r="A42469" t="s">
        <v>84958</v>
      </c>
      <c r="B42469" t="s">
        <v>84959</v>
      </c>
      <c r="C42469" s="3">
        <v>27</v>
      </c>
      <c r="D42469" t="s">
        <v>19</v>
      </c>
      <c r="E42469" t="s">
        <v>20</v>
      </c>
      <c r="F42469" s="3">
        <v>45916</v>
      </c>
      <c r="G42469">
        <v>65</v>
      </c>
      <c r="H42469" t="s">
        <v>16</v>
      </c>
      <c r="I42469" s="1">
        <v>44996</v>
      </c>
      <c r="J42469">
        <v>3132.95</v>
      </c>
      <c r="K42469">
        <v>76.98</v>
      </c>
      <c r="L42469">
        <v>0.18</v>
      </c>
      <c r="M42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69" t="str">
        <f>IF(Customer_Data[[#This Row],[Annual Income]]&lt;=45000,"Low",IF(Customer_Data[[#This Row],[Annual Income]]&lt;=80000,"Med", "High"))</f>
        <v>Med</v>
      </c>
    </row>
    <row r="42470" spans="1:14" x14ac:dyDescent="0.25">
      <c r="A42470" t="s">
        <v>84960</v>
      </c>
      <c r="B42470" t="s">
        <v>84961</v>
      </c>
      <c r="C42470" s="3">
        <v>55</v>
      </c>
      <c r="D42470" t="s">
        <v>14</v>
      </c>
      <c r="E42470" t="s">
        <v>24</v>
      </c>
      <c r="F42470" s="3">
        <v>50418</v>
      </c>
      <c r="G42470">
        <v>8</v>
      </c>
      <c r="H42470" t="s">
        <v>31</v>
      </c>
      <c r="I42470" s="1">
        <v>45177</v>
      </c>
      <c r="J42470">
        <v>3223.89</v>
      </c>
      <c r="K42470">
        <v>608.88</v>
      </c>
      <c r="L42470">
        <v>0.28000000000000003</v>
      </c>
      <c r="M42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70" t="str">
        <f>IF(Customer_Data[[#This Row],[Annual Income]]&lt;=45000,"Low",IF(Customer_Data[[#This Row],[Annual Income]]&lt;=80000,"Med", "High"))</f>
        <v>Med</v>
      </c>
    </row>
    <row r="42471" spans="1:14" x14ac:dyDescent="0.25">
      <c r="A42471" t="s">
        <v>84962</v>
      </c>
      <c r="B42471" t="s">
        <v>84963</v>
      </c>
      <c r="C42471" s="3">
        <v>33</v>
      </c>
      <c r="D42471" t="s">
        <v>19</v>
      </c>
      <c r="E42471" t="s">
        <v>15</v>
      </c>
      <c r="F42471" s="3">
        <v>27888</v>
      </c>
      <c r="G42471">
        <v>78</v>
      </c>
      <c r="H42471" t="s">
        <v>31</v>
      </c>
      <c r="I42471" s="1">
        <v>45183</v>
      </c>
      <c r="J42471">
        <v>672.23</v>
      </c>
      <c r="K42471">
        <v>384.42</v>
      </c>
      <c r="L42471">
        <v>0.03</v>
      </c>
      <c r="M42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71" t="str">
        <f>IF(Customer_Data[[#This Row],[Annual Income]]&lt;=45000,"Low",IF(Customer_Data[[#This Row],[Annual Income]]&lt;=80000,"Med", "High"))</f>
        <v>Low</v>
      </c>
    </row>
    <row r="42472" spans="1:14" x14ac:dyDescent="0.25">
      <c r="A42472" t="s">
        <v>84964</v>
      </c>
      <c r="B42472" t="s">
        <v>84965</v>
      </c>
      <c r="C42472" s="3">
        <v>29</v>
      </c>
      <c r="D42472" t="s">
        <v>19</v>
      </c>
      <c r="E42472" t="s">
        <v>24</v>
      </c>
      <c r="F42472" s="3">
        <v>48620</v>
      </c>
      <c r="G42472">
        <v>77</v>
      </c>
      <c r="H42472" t="s">
        <v>31</v>
      </c>
      <c r="I42472" s="1">
        <v>45163</v>
      </c>
      <c r="J42472">
        <v>1478.58</v>
      </c>
      <c r="K42472">
        <v>940.91</v>
      </c>
      <c r="L42472">
        <v>0.3</v>
      </c>
      <c r="M42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72" t="str">
        <f>IF(Customer_Data[[#This Row],[Annual Income]]&lt;=45000,"Low",IF(Customer_Data[[#This Row],[Annual Income]]&lt;=80000,"Med", "High"))</f>
        <v>Med</v>
      </c>
    </row>
    <row r="42473" spans="1:14" x14ac:dyDescent="0.25">
      <c r="A42473" t="s">
        <v>84966</v>
      </c>
      <c r="B42473" t="s">
        <v>84967</v>
      </c>
      <c r="C42473" s="3">
        <v>55</v>
      </c>
      <c r="D42473" t="s">
        <v>19</v>
      </c>
      <c r="E42473" t="s">
        <v>20</v>
      </c>
      <c r="F42473" s="3">
        <v>65941</v>
      </c>
      <c r="G42473">
        <v>96</v>
      </c>
      <c r="H42473" t="s">
        <v>36</v>
      </c>
      <c r="I42473" s="1">
        <v>45176</v>
      </c>
      <c r="J42473">
        <v>3380.39</v>
      </c>
      <c r="K42473">
        <v>174.2</v>
      </c>
      <c r="L42473">
        <v>0.12</v>
      </c>
      <c r="M42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73" t="str">
        <f>IF(Customer_Data[[#This Row],[Annual Income]]&lt;=45000,"Low",IF(Customer_Data[[#This Row],[Annual Income]]&lt;=80000,"Med", "High"))</f>
        <v>Med</v>
      </c>
    </row>
    <row r="42474" spans="1:14" x14ac:dyDescent="0.25">
      <c r="A42474" t="s">
        <v>84968</v>
      </c>
      <c r="B42474" t="s">
        <v>84969</v>
      </c>
      <c r="C42474" s="3">
        <v>36</v>
      </c>
      <c r="D42474" t="s">
        <v>14</v>
      </c>
      <c r="E42474" t="s">
        <v>15</v>
      </c>
      <c r="F42474" s="3">
        <v>122605</v>
      </c>
      <c r="G42474">
        <v>25</v>
      </c>
      <c r="H42474" t="s">
        <v>16</v>
      </c>
      <c r="I42474" s="1">
        <v>45203</v>
      </c>
      <c r="J42474">
        <v>2151.92</v>
      </c>
      <c r="K42474">
        <v>403.39</v>
      </c>
      <c r="L42474">
        <v>0.44</v>
      </c>
      <c r="M42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74" t="str">
        <f>IF(Customer_Data[[#This Row],[Annual Income]]&lt;=45000,"Low",IF(Customer_Data[[#This Row],[Annual Income]]&lt;=80000,"Med", "High"))</f>
        <v>High</v>
      </c>
    </row>
    <row r="42475" spans="1:14" x14ac:dyDescent="0.25">
      <c r="A42475" t="s">
        <v>84970</v>
      </c>
      <c r="B42475" t="s">
        <v>84971</v>
      </c>
      <c r="C42475" s="3">
        <v>39</v>
      </c>
      <c r="D42475" t="s">
        <v>14</v>
      </c>
      <c r="E42475" t="s">
        <v>15</v>
      </c>
      <c r="F42475" s="3">
        <v>27644</v>
      </c>
      <c r="G42475">
        <v>33</v>
      </c>
      <c r="H42475" t="s">
        <v>31</v>
      </c>
      <c r="I42475" s="1">
        <v>45231</v>
      </c>
      <c r="J42475">
        <v>2225.56</v>
      </c>
      <c r="K42475">
        <v>961.38</v>
      </c>
      <c r="L42475">
        <v>0.5</v>
      </c>
      <c r="M42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75" t="str">
        <f>IF(Customer_Data[[#This Row],[Annual Income]]&lt;=45000,"Low",IF(Customer_Data[[#This Row],[Annual Income]]&lt;=80000,"Med", "High"))</f>
        <v>Low</v>
      </c>
    </row>
    <row r="42476" spans="1:14" x14ac:dyDescent="0.25">
      <c r="A42476" t="s">
        <v>84972</v>
      </c>
      <c r="B42476" t="s">
        <v>84973</v>
      </c>
      <c r="C42476" s="3">
        <v>18</v>
      </c>
      <c r="D42476" t="s">
        <v>14</v>
      </c>
      <c r="E42476" t="s">
        <v>43</v>
      </c>
      <c r="F42476" s="3">
        <v>117768</v>
      </c>
      <c r="G42476">
        <v>16</v>
      </c>
      <c r="H42476" t="s">
        <v>25</v>
      </c>
      <c r="I42476" s="1">
        <v>45152</v>
      </c>
      <c r="J42476">
        <v>1111.6400000000001</v>
      </c>
      <c r="K42476">
        <v>510</v>
      </c>
      <c r="L42476">
        <v>0.15</v>
      </c>
      <c r="M42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76" t="str">
        <f>IF(Customer_Data[[#This Row],[Annual Income]]&lt;=45000,"Low",IF(Customer_Data[[#This Row],[Annual Income]]&lt;=80000,"Med", "High"))</f>
        <v>High</v>
      </c>
    </row>
    <row r="42477" spans="1:14" x14ac:dyDescent="0.25">
      <c r="A42477" t="s">
        <v>84974</v>
      </c>
      <c r="B42477" t="s">
        <v>84975</v>
      </c>
      <c r="C42477" s="3">
        <v>32</v>
      </c>
      <c r="D42477" t="s">
        <v>19</v>
      </c>
      <c r="E42477" t="s">
        <v>15</v>
      </c>
      <c r="F42477" s="3">
        <v>37780</v>
      </c>
      <c r="G42477">
        <v>79</v>
      </c>
      <c r="H42477" t="s">
        <v>25</v>
      </c>
      <c r="I42477" s="1">
        <v>44982</v>
      </c>
      <c r="J42477">
        <v>2459.13</v>
      </c>
      <c r="K42477">
        <v>448.82</v>
      </c>
      <c r="L42477">
        <v>0.05</v>
      </c>
      <c r="M42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77" t="str">
        <f>IF(Customer_Data[[#This Row],[Annual Income]]&lt;=45000,"Low",IF(Customer_Data[[#This Row],[Annual Income]]&lt;=80000,"Med", "High"))</f>
        <v>Low</v>
      </c>
    </row>
    <row r="42478" spans="1:14" x14ac:dyDescent="0.25">
      <c r="A42478" t="s">
        <v>84976</v>
      </c>
      <c r="B42478" t="s">
        <v>84977</v>
      </c>
      <c r="C42478" s="3">
        <v>22</v>
      </c>
      <c r="D42478" t="s">
        <v>19</v>
      </c>
      <c r="E42478" t="s">
        <v>43</v>
      </c>
      <c r="F42478" s="3">
        <v>107209</v>
      </c>
      <c r="G42478">
        <v>1</v>
      </c>
      <c r="H42478" t="s">
        <v>21</v>
      </c>
      <c r="I42478" s="1">
        <v>45256</v>
      </c>
      <c r="J42478">
        <v>1749.47</v>
      </c>
      <c r="K42478">
        <v>341.56</v>
      </c>
      <c r="L42478">
        <v>0.44</v>
      </c>
      <c r="M42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78" t="str">
        <f>IF(Customer_Data[[#This Row],[Annual Income]]&lt;=45000,"Low",IF(Customer_Data[[#This Row],[Annual Income]]&lt;=80000,"Med", "High"))</f>
        <v>High</v>
      </c>
    </row>
    <row r="42479" spans="1:14" x14ac:dyDescent="0.25">
      <c r="A42479" t="s">
        <v>84978</v>
      </c>
      <c r="B42479" t="s">
        <v>84979</v>
      </c>
      <c r="C42479" s="3">
        <v>39</v>
      </c>
      <c r="D42479" t="s">
        <v>14</v>
      </c>
      <c r="E42479" t="s">
        <v>43</v>
      </c>
      <c r="F42479" s="3">
        <v>64906</v>
      </c>
      <c r="G42479">
        <v>67</v>
      </c>
      <c r="H42479" t="s">
        <v>36</v>
      </c>
      <c r="I42479" s="1">
        <v>44948</v>
      </c>
      <c r="J42479">
        <v>1239.4000000000001</v>
      </c>
      <c r="K42479">
        <v>744.06</v>
      </c>
      <c r="L42479">
        <v>0.34</v>
      </c>
      <c r="M42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79" t="str">
        <f>IF(Customer_Data[[#This Row],[Annual Income]]&lt;=45000,"Low",IF(Customer_Data[[#This Row],[Annual Income]]&lt;=80000,"Med", "High"))</f>
        <v>Med</v>
      </c>
    </row>
    <row r="42480" spans="1:14" x14ac:dyDescent="0.25">
      <c r="A42480" t="s">
        <v>84980</v>
      </c>
      <c r="B42480" t="s">
        <v>84981</v>
      </c>
      <c r="C42480" s="3">
        <v>61</v>
      </c>
      <c r="D42480" t="s">
        <v>19</v>
      </c>
      <c r="E42480" t="s">
        <v>43</v>
      </c>
      <c r="F42480" s="3">
        <v>107274</v>
      </c>
      <c r="G42480">
        <v>49</v>
      </c>
      <c r="H42480" t="s">
        <v>16</v>
      </c>
      <c r="I42480" s="1">
        <v>45132</v>
      </c>
      <c r="J42480">
        <v>2340.5300000000002</v>
      </c>
      <c r="K42480">
        <v>396.64</v>
      </c>
      <c r="L42480">
        <v>0.35</v>
      </c>
      <c r="M42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80" t="str">
        <f>IF(Customer_Data[[#This Row],[Annual Income]]&lt;=45000,"Low",IF(Customer_Data[[#This Row],[Annual Income]]&lt;=80000,"Med", "High"))</f>
        <v>High</v>
      </c>
    </row>
    <row r="42481" spans="1:14" x14ac:dyDescent="0.25">
      <c r="A42481" t="s">
        <v>84982</v>
      </c>
      <c r="B42481" t="s">
        <v>84983</v>
      </c>
      <c r="C42481" s="3">
        <v>48</v>
      </c>
      <c r="D42481" t="s">
        <v>19</v>
      </c>
      <c r="E42481" t="s">
        <v>24</v>
      </c>
      <c r="F42481" s="3">
        <v>22414</v>
      </c>
      <c r="G42481">
        <v>45</v>
      </c>
      <c r="H42481" t="s">
        <v>16</v>
      </c>
      <c r="I42481" s="1">
        <v>45274</v>
      </c>
      <c r="J42481">
        <v>682.68</v>
      </c>
      <c r="K42481">
        <v>538.80999999999995</v>
      </c>
      <c r="L42481">
        <v>0.28999999999999998</v>
      </c>
      <c r="M42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81" t="str">
        <f>IF(Customer_Data[[#This Row],[Annual Income]]&lt;=45000,"Low",IF(Customer_Data[[#This Row],[Annual Income]]&lt;=80000,"Med", "High"))</f>
        <v>Low</v>
      </c>
    </row>
    <row r="42482" spans="1:14" x14ac:dyDescent="0.25">
      <c r="A42482" t="s">
        <v>84984</v>
      </c>
      <c r="B42482" t="s">
        <v>84985</v>
      </c>
      <c r="C42482" s="3">
        <v>52</v>
      </c>
      <c r="D42482" t="s">
        <v>14</v>
      </c>
      <c r="E42482" t="s">
        <v>43</v>
      </c>
      <c r="F42482" s="3">
        <v>32440</v>
      </c>
      <c r="G42482">
        <v>48</v>
      </c>
      <c r="H42482" t="s">
        <v>36</v>
      </c>
      <c r="I42482" s="1">
        <v>45170</v>
      </c>
      <c r="J42482">
        <v>1018.59</v>
      </c>
      <c r="K42482">
        <v>922.76</v>
      </c>
      <c r="L42482">
        <v>0.27</v>
      </c>
      <c r="M42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82" t="str">
        <f>IF(Customer_Data[[#This Row],[Annual Income]]&lt;=45000,"Low",IF(Customer_Data[[#This Row],[Annual Income]]&lt;=80000,"Med", "High"))</f>
        <v>Low</v>
      </c>
    </row>
    <row r="42483" spans="1:14" x14ac:dyDescent="0.25">
      <c r="A42483" t="s">
        <v>84986</v>
      </c>
      <c r="B42483" t="s">
        <v>84987</v>
      </c>
      <c r="C42483" s="3">
        <v>42</v>
      </c>
      <c r="D42483" t="s">
        <v>14</v>
      </c>
      <c r="E42483" t="s">
        <v>15</v>
      </c>
      <c r="F42483" s="3">
        <v>120042</v>
      </c>
      <c r="G42483">
        <v>57</v>
      </c>
      <c r="H42483" t="s">
        <v>16</v>
      </c>
      <c r="I42483" s="1">
        <v>45028</v>
      </c>
      <c r="J42483">
        <v>2355.3000000000002</v>
      </c>
      <c r="K42483">
        <v>588.32000000000005</v>
      </c>
      <c r="L42483">
        <v>0.24</v>
      </c>
      <c r="M42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83" t="str">
        <f>IF(Customer_Data[[#This Row],[Annual Income]]&lt;=45000,"Low",IF(Customer_Data[[#This Row],[Annual Income]]&lt;=80000,"Med", "High"))</f>
        <v>High</v>
      </c>
    </row>
    <row r="42484" spans="1:14" x14ac:dyDescent="0.25">
      <c r="A42484" t="s">
        <v>84988</v>
      </c>
      <c r="B42484" t="s">
        <v>84989</v>
      </c>
      <c r="C42484" s="3">
        <v>63</v>
      </c>
      <c r="D42484" t="s">
        <v>14</v>
      </c>
      <c r="E42484" t="s">
        <v>20</v>
      </c>
      <c r="F42484" s="3">
        <v>44927</v>
      </c>
      <c r="G42484">
        <v>52</v>
      </c>
      <c r="H42484" t="s">
        <v>31</v>
      </c>
      <c r="I42484" s="1">
        <v>45154</v>
      </c>
      <c r="J42484">
        <v>1773.05</v>
      </c>
      <c r="K42484">
        <v>752.01</v>
      </c>
      <c r="L42484">
        <v>0.43</v>
      </c>
      <c r="M42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84" t="str">
        <f>IF(Customer_Data[[#This Row],[Annual Income]]&lt;=45000,"Low",IF(Customer_Data[[#This Row],[Annual Income]]&lt;=80000,"Med", "High"))</f>
        <v>Low</v>
      </c>
    </row>
    <row r="42485" spans="1:14" x14ac:dyDescent="0.25">
      <c r="A42485" t="s">
        <v>84990</v>
      </c>
      <c r="B42485" t="s">
        <v>84991</v>
      </c>
      <c r="C42485" s="3">
        <v>37</v>
      </c>
      <c r="D42485" t="s">
        <v>19</v>
      </c>
      <c r="E42485" t="s">
        <v>15</v>
      </c>
      <c r="F42485" s="3">
        <v>43853</v>
      </c>
      <c r="G42485">
        <v>35</v>
      </c>
      <c r="H42485" t="s">
        <v>25</v>
      </c>
      <c r="I42485" s="1">
        <v>45145</v>
      </c>
      <c r="J42485">
        <v>4893.95</v>
      </c>
      <c r="K42485">
        <v>700.06</v>
      </c>
      <c r="L42485">
        <v>0.5</v>
      </c>
      <c r="M424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85" t="str">
        <f>IF(Customer_Data[[#This Row],[Annual Income]]&lt;=45000,"Low",IF(Customer_Data[[#This Row],[Annual Income]]&lt;=80000,"Med", "High"))</f>
        <v>Low</v>
      </c>
    </row>
    <row r="42486" spans="1:14" x14ac:dyDescent="0.25">
      <c r="A42486" t="s">
        <v>84992</v>
      </c>
      <c r="B42486" t="s">
        <v>84993</v>
      </c>
      <c r="C42486" s="3">
        <v>19</v>
      </c>
      <c r="D42486" t="s">
        <v>19</v>
      </c>
      <c r="E42486" t="s">
        <v>20</v>
      </c>
      <c r="F42486" s="3">
        <v>96479</v>
      </c>
      <c r="G42486">
        <v>70</v>
      </c>
      <c r="H42486" t="s">
        <v>25</v>
      </c>
      <c r="I42486" s="1">
        <v>45126</v>
      </c>
      <c r="J42486">
        <v>3355.23</v>
      </c>
      <c r="K42486">
        <v>200.48</v>
      </c>
      <c r="L42486">
        <v>0.06</v>
      </c>
      <c r="M424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86" t="str">
        <f>IF(Customer_Data[[#This Row],[Annual Income]]&lt;=45000,"Low",IF(Customer_Data[[#This Row],[Annual Income]]&lt;=80000,"Med", "High"))</f>
        <v>High</v>
      </c>
    </row>
    <row r="42487" spans="1:14" x14ac:dyDescent="0.25">
      <c r="A42487" t="s">
        <v>84994</v>
      </c>
      <c r="B42487" t="s">
        <v>84995</v>
      </c>
      <c r="C42487" s="3">
        <v>49</v>
      </c>
      <c r="D42487" t="s">
        <v>14</v>
      </c>
      <c r="E42487" t="s">
        <v>43</v>
      </c>
      <c r="F42487" s="3">
        <v>48475</v>
      </c>
      <c r="G42487">
        <v>91</v>
      </c>
      <c r="H42487" t="s">
        <v>16</v>
      </c>
      <c r="I42487" s="1">
        <v>45252</v>
      </c>
      <c r="J42487">
        <v>4484.68</v>
      </c>
      <c r="K42487">
        <v>676.72</v>
      </c>
      <c r="L42487">
        <v>0.37</v>
      </c>
      <c r="M42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87" t="str">
        <f>IF(Customer_Data[[#This Row],[Annual Income]]&lt;=45000,"Low",IF(Customer_Data[[#This Row],[Annual Income]]&lt;=80000,"Med", "High"))</f>
        <v>Med</v>
      </c>
    </row>
    <row r="42488" spans="1:14" x14ac:dyDescent="0.25">
      <c r="A42488" t="s">
        <v>84996</v>
      </c>
      <c r="B42488" t="s">
        <v>84997</v>
      </c>
      <c r="C42488" s="3">
        <v>56</v>
      </c>
      <c r="D42488" t="s">
        <v>14</v>
      </c>
      <c r="E42488" t="s">
        <v>43</v>
      </c>
      <c r="F42488" s="3">
        <v>86507</v>
      </c>
      <c r="G42488">
        <v>21</v>
      </c>
      <c r="H42488" t="s">
        <v>28</v>
      </c>
      <c r="I42488" s="1">
        <v>45170</v>
      </c>
      <c r="J42488">
        <v>2665.56</v>
      </c>
      <c r="K42488">
        <v>763.28</v>
      </c>
      <c r="L42488">
        <v>0.3</v>
      </c>
      <c r="M42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88" t="str">
        <f>IF(Customer_Data[[#This Row],[Annual Income]]&lt;=45000,"Low",IF(Customer_Data[[#This Row],[Annual Income]]&lt;=80000,"Med", "High"))</f>
        <v>High</v>
      </c>
    </row>
    <row r="42489" spans="1:14" x14ac:dyDescent="0.25">
      <c r="A42489" t="s">
        <v>84998</v>
      </c>
      <c r="B42489" t="s">
        <v>84999</v>
      </c>
      <c r="C42489" s="3">
        <v>20</v>
      </c>
      <c r="D42489" t="s">
        <v>14</v>
      </c>
      <c r="E42489" t="s">
        <v>20</v>
      </c>
      <c r="F42489" s="3">
        <v>85345</v>
      </c>
      <c r="G42489">
        <v>30</v>
      </c>
      <c r="H42489" t="s">
        <v>25</v>
      </c>
      <c r="I42489" s="1">
        <v>45143</v>
      </c>
      <c r="J42489">
        <v>4448.3500000000004</v>
      </c>
      <c r="K42489">
        <v>829.53</v>
      </c>
      <c r="L42489">
        <v>0.18</v>
      </c>
      <c r="M424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89" t="str">
        <f>IF(Customer_Data[[#This Row],[Annual Income]]&lt;=45000,"Low",IF(Customer_Data[[#This Row],[Annual Income]]&lt;=80000,"Med", "High"))</f>
        <v>High</v>
      </c>
    </row>
    <row r="42490" spans="1:14" x14ac:dyDescent="0.25">
      <c r="A42490" t="s">
        <v>85000</v>
      </c>
      <c r="B42490" t="s">
        <v>85001</v>
      </c>
      <c r="C42490" s="3">
        <v>41</v>
      </c>
      <c r="D42490" t="s">
        <v>19</v>
      </c>
      <c r="E42490" t="s">
        <v>20</v>
      </c>
      <c r="F42490" s="3">
        <v>68302</v>
      </c>
      <c r="G42490">
        <v>29</v>
      </c>
      <c r="H42490" t="s">
        <v>31</v>
      </c>
      <c r="I42490" s="1">
        <v>45136</v>
      </c>
      <c r="J42490">
        <v>2386.77</v>
      </c>
      <c r="K42490">
        <v>369.41</v>
      </c>
      <c r="L42490">
        <v>0.46</v>
      </c>
      <c r="M42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90" t="str">
        <f>IF(Customer_Data[[#This Row],[Annual Income]]&lt;=45000,"Low",IF(Customer_Data[[#This Row],[Annual Income]]&lt;=80000,"Med", "High"))</f>
        <v>Med</v>
      </c>
    </row>
    <row r="42491" spans="1:14" x14ac:dyDescent="0.25">
      <c r="A42491" t="s">
        <v>85002</v>
      </c>
      <c r="B42491" t="s">
        <v>85003</v>
      </c>
      <c r="C42491" s="3">
        <v>22</v>
      </c>
      <c r="D42491" t="s">
        <v>14</v>
      </c>
      <c r="E42491" t="s">
        <v>43</v>
      </c>
      <c r="F42491" s="3">
        <v>25672</v>
      </c>
      <c r="G42491">
        <v>74</v>
      </c>
      <c r="H42491" t="s">
        <v>21</v>
      </c>
      <c r="I42491" s="1">
        <v>45099</v>
      </c>
      <c r="J42491">
        <v>940.53</v>
      </c>
      <c r="K42491">
        <v>308.48</v>
      </c>
      <c r="L42491">
        <v>0.14000000000000001</v>
      </c>
      <c r="M424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91" t="str">
        <f>IF(Customer_Data[[#This Row],[Annual Income]]&lt;=45000,"Low",IF(Customer_Data[[#This Row],[Annual Income]]&lt;=80000,"Med", "High"))</f>
        <v>Low</v>
      </c>
    </row>
    <row r="42492" spans="1:14" x14ac:dyDescent="0.25">
      <c r="A42492" t="s">
        <v>85004</v>
      </c>
      <c r="B42492" t="s">
        <v>85005</v>
      </c>
      <c r="C42492" s="3">
        <v>55</v>
      </c>
      <c r="D42492" t="s">
        <v>19</v>
      </c>
      <c r="E42492" t="s">
        <v>20</v>
      </c>
      <c r="F42492" s="3">
        <v>28843</v>
      </c>
      <c r="G42492">
        <v>69</v>
      </c>
      <c r="H42492" t="s">
        <v>36</v>
      </c>
      <c r="I42492" s="1">
        <v>45246</v>
      </c>
      <c r="J42492">
        <v>2979.09</v>
      </c>
      <c r="K42492">
        <v>146.12</v>
      </c>
      <c r="L42492">
        <v>0.38</v>
      </c>
      <c r="M42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92" t="str">
        <f>IF(Customer_Data[[#This Row],[Annual Income]]&lt;=45000,"Low",IF(Customer_Data[[#This Row],[Annual Income]]&lt;=80000,"Med", "High"))</f>
        <v>Low</v>
      </c>
    </row>
    <row r="42493" spans="1:14" x14ac:dyDescent="0.25">
      <c r="A42493" t="s">
        <v>85006</v>
      </c>
      <c r="B42493" t="s">
        <v>85007</v>
      </c>
      <c r="C42493" s="3">
        <v>54</v>
      </c>
      <c r="D42493" t="s">
        <v>19</v>
      </c>
      <c r="E42493" t="s">
        <v>24</v>
      </c>
      <c r="F42493" s="3">
        <v>51724</v>
      </c>
      <c r="G42493">
        <v>85</v>
      </c>
      <c r="H42493" t="s">
        <v>28</v>
      </c>
      <c r="I42493" s="1">
        <v>45133</v>
      </c>
      <c r="J42493">
        <v>965.62</v>
      </c>
      <c r="K42493">
        <v>440.54</v>
      </c>
      <c r="L42493">
        <v>0.37</v>
      </c>
      <c r="M42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93" t="str">
        <f>IF(Customer_Data[[#This Row],[Annual Income]]&lt;=45000,"Low",IF(Customer_Data[[#This Row],[Annual Income]]&lt;=80000,"Med", "High"))</f>
        <v>Med</v>
      </c>
    </row>
    <row r="42494" spans="1:14" x14ac:dyDescent="0.25">
      <c r="A42494" t="s">
        <v>85008</v>
      </c>
      <c r="B42494" t="s">
        <v>85009</v>
      </c>
      <c r="C42494" s="3">
        <v>46</v>
      </c>
      <c r="D42494" t="s">
        <v>19</v>
      </c>
      <c r="E42494" t="s">
        <v>15</v>
      </c>
      <c r="F42494" s="3">
        <v>149093</v>
      </c>
      <c r="G42494">
        <v>12</v>
      </c>
      <c r="H42494" t="s">
        <v>16</v>
      </c>
      <c r="I42494" s="1">
        <v>45149</v>
      </c>
      <c r="J42494">
        <v>4753.29</v>
      </c>
      <c r="K42494">
        <v>674.85</v>
      </c>
      <c r="L42494">
        <v>0.46</v>
      </c>
      <c r="M424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94" t="str">
        <f>IF(Customer_Data[[#This Row],[Annual Income]]&lt;=45000,"Low",IF(Customer_Data[[#This Row],[Annual Income]]&lt;=80000,"Med", "High"))</f>
        <v>High</v>
      </c>
    </row>
    <row r="42495" spans="1:14" x14ac:dyDescent="0.25">
      <c r="A42495" t="s">
        <v>85010</v>
      </c>
      <c r="B42495" t="s">
        <v>85011</v>
      </c>
      <c r="C42495" s="3">
        <v>37</v>
      </c>
      <c r="D42495" t="s">
        <v>19</v>
      </c>
      <c r="E42495" t="s">
        <v>20</v>
      </c>
      <c r="F42495" s="3">
        <v>114554</v>
      </c>
      <c r="G42495">
        <v>100</v>
      </c>
      <c r="H42495" t="s">
        <v>21</v>
      </c>
      <c r="I42495" s="1">
        <v>45214</v>
      </c>
      <c r="J42495">
        <v>3708.89</v>
      </c>
      <c r="K42495">
        <v>128.44999999999999</v>
      </c>
      <c r="L42495">
        <v>0.08</v>
      </c>
      <c r="M42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95" t="str">
        <f>IF(Customer_Data[[#This Row],[Annual Income]]&lt;=45000,"Low",IF(Customer_Data[[#This Row],[Annual Income]]&lt;=80000,"Med", "High"))</f>
        <v>High</v>
      </c>
    </row>
    <row r="42496" spans="1:14" x14ac:dyDescent="0.25">
      <c r="A42496" t="s">
        <v>85012</v>
      </c>
      <c r="B42496" t="s">
        <v>85013</v>
      </c>
      <c r="C42496" s="3">
        <v>64</v>
      </c>
      <c r="D42496" t="s">
        <v>19</v>
      </c>
      <c r="E42496" t="s">
        <v>15</v>
      </c>
      <c r="F42496" s="3">
        <v>69582</v>
      </c>
      <c r="G42496">
        <v>18</v>
      </c>
      <c r="H42496" t="s">
        <v>36</v>
      </c>
      <c r="I42496" s="1">
        <v>45053</v>
      </c>
      <c r="J42496">
        <v>3044.2</v>
      </c>
      <c r="K42496">
        <v>845.79</v>
      </c>
      <c r="L42496">
        <v>0.39</v>
      </c>
      <c r="M42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96" t="str">
        <f>IF(Customer_Data[[#This Row],[Annual Income]]&lt;=45000,"Low",IF(Customer_Data[[#This Row],[Annual Income]]&lt;=80000,"Med", "High"))</f>
        <v>Med</v>
      </c>
    </row>
    <row r="42497" spans="1:14" x14ac:dyDescent="0.25">
      <c r="A42497" t="s">
        <v>85014</v>
      </c>
      <c r="B42497" t="s">
        <v>85015</v>
      </c>
      <c r="C42497" s="3">
        <v>38</v>
      </c>
      <c r="D42497" t="s">
        <v>14</v>
      </c>
      <c r="E42497" t="s">
        <v>20</v>
      </c>
      <c r="F42497" s="3">
        <v>90502</v>
      </c>
      <c r="G42497">
        <v>67</v>
      </c>
      <c r="H42497" t="s">
        <v>21</v>
      </c>
      <c r="I42497" s="1">
        <v>44956</v>
      </c>
      <c r="J42497">
        <v>1247.06</v>
      </c>
      <c r="K42497">
        <v>948.29</v>
      </c>
      <c r="L42497">
        <v>0.46</v>
      </c>
      <c r="M42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97" t="str">
        <f>IF(Customer_Data[[#This Row],[Annual Income]]&lt;=45000,"Low",IF(Customer_Data[[#This Row],[Annual Income]]&lt;=80000,"Med", "High"))</f>
        <v>High</v>
      </c>
    </row>
    <row r="42498" spans="1:14" x14ac:dyDescent="0.25">
      <c r="A42498" t="s">
        <v>85016</v>
      </c>
      <c r="B42498" t="s">
        <v>85017</v>
      </c>
      <c r="C42498" s="3">
        <v>62</v>
      </c>
      <c r="D42498" t="s">
        <v>14</v>
      </c>
      <c r="E42498" t="s">
        <v>24</v>
      </c>
      <c r="F42498" s="3">
        <v>41133</v>
      </c>
      <c r="G42498">
        <v>59</v>
      </c>
      <c r="H42498" t="s">
        <v>16</v>
      </c>
      <c r="I42498" s="1">
        <v>45061</v>
      </c>
      <c r="J42498">
        <v>4761.72</v>
      </c>
      <c r="K42498">
        <v>54.8</v>
      </c>
      <c r="L42498">
        <v>0.15</v>
      </c>
      <c r="M42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98" t="str">
        <f>IF(Customer_Data[[#This Row],[Annual Income]]&lt;=45000,"Low",IF(Customer_Data[[#This Row],[Annual Income]]&lt;=80000,"Med", "High"))</f>
        <v>Low</v>
      </c>
    </row>
    <row r="42499" spans="1:14" x14ac:dyDescent="0.25">
      <c r="A42499" t="s">
        <v>85018</v>
      </c>
      <c r="B42499" t="s">
        <v>85019</v>
      </c>
      <c r="C42499" s="3">
        <v>37</v>
      </c>
      <c r="D42499" t="s">
        <v>14</v>
      </c>
      <c r="E42499" t="s">
        <v>15</v>
      </c>
      <c r="F42499" s="3">
        <v>120924</v>
      </c>
      <c r="G42499">
        <v>75</v>
      </c>
      <c r="H42499" t="s">
        <v>21</v>
      </c>
      <c r="I42499" s="1">
        <v>45245</v>
      </c>
      <c r="J42499">
        <v>3303.04</v>
      </c>
      <c r="K42499">
        <v>97.66</v>
      </c>
      <c r="L42499">
        <v>0.33</v>
      </c>
      <c r="M42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499" t="str">
        <f>IF(Customer_Data[[#This Row],[Annual Income]]&lt;=45000,"Low",IF(Customer_Data[[#This Row],[Annual Income]]&lt;=80000,"Med", "High"))</f>
        <v>High</v>
      </c>
    </row>
    <row r="42500" spans="1:14" x14ac:dyDescent="0.25">
      <c r="A42500" t="s">
        <v>85020</v>
      </c>
      <c r="B42500" t="s">
        <v>85021</v>
      </c>
      <c r="C42500" s="3">
        <v>21</v>
      </c>
      <c r="D42500" t="s">
        <v>19</v>
      </c>
      <c r="E42500" t="s">
        <v>24</v>
      </c>
      <c r="F42500" s="3">
        <v>74883</v>
      </c>
      <c r="G42500">
        <v>81</v>
      </c>
      <c r="H42500" t="s">
        <v>28</v>
      </c>
      <c r="I42500" s="1">
        <v>44949</v>
      </c>
      <c r="J42500">
        <v>924.31</v>
      </c>
      <c r="K42500">
        <v>544.35</v>
      </c>
      <c r="L42500">
        <v>0</v>
      </c>
      <c r="M425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00" t="str">
        <f>IF(Customer_Data[[#This Row],[Annual Income]]&lt;=45000,"Low",IF(Customer_Data[[#This Row],[Annual Income]]&lt;=80000,"Med", "High"))</f>
        <v>Med</v>
      </c>
    </row>
    <row r="42501" spans="1:14" x14ac:dyDescent="0.25">
      <c r="A42501" t="s">
        <v>85022</v>
      </c>
      <c r="B42501" t="s">
        <v>85023</v>
      </c>
      <c r="C42501" s="3">
        <v>23</v>
      </c>
      <c r="D42501" t="s">
        <v>19</v>
      </c>
      <c r="E42501" t="s">
        <v>24</v>
      </c>
      <c r="F42501" s="3">
        <v>123743</v>
      </c>
      <c r="G42501">
        <v>91</v>
      </c>
      <c r="H42501" t="s">
        <v>28</v>
      </c>
      <c r="I42501" s="1">
        <v>45274</v>
      </c>
      <c r="J42501">
        <v>1385.86</v>
      </c>
      <c r="K42501">
        <v>11.66</v>
      </c>
      <c r="L42501">
        <v>0.43</v>
      </c>
      <c r="M42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01" t="str">
        <f>IF(Customer_Data[[#This Row],[Annual Income]]&lt;=45000,"Low",IF(Customer_Data[[#This Row],[Annual Income]]&lt;=80000,"Med", "High"))</f>
        <v>High</v>
      </c>
    </row>
    <row r="42502" spans="1:14" x14ac:dyDescent="0.25">
      <c r="A42502" t="s">
        <v>85024</v>
      </c>
      <c r="B42502" t="s">
        <v>85025</v>
      </c>
      <c r="C42502" s="3">
        <v>55</v>
      </c>
      <c r="D42502" t="s">
        <v>19</v>
      </c>
      <c r="E42502" t="s">
        <v>20</v>
      </c>
      <c r="F42502" s="3">
        <v>119260</v>
      </c>
      <c r="G42502">
        <v>70</v>
      </c>
      <c r="H42502" t="s">
        <v>25</v>
      </c>
      <c r="I42502" s="1">
        <v>45117</v>
      </c>
      <c r="J42502">
        <v>790.92</v>
      </c>
      <c r="K42502">
        <v>71.38</v>
      </c>
      <c r="L42502">
        <v>0.5</v>
      </c>
      <c r="M42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02" t="str">
        <f>IF(Customer_Data[[#This Row],[Annual Income]]&lt;=45000,"Low",IF(Customer_Data[[#This Row],[Annual Income]]&lt;=80000,"Med", "High"))</f>
        <v>High</v>
      </c>
    </row>
    <row r="42503" spans="1:14" x14ac:dyDescent="0.25">
      <c r="A42503" t="s">
        <v>85026</v>
      </c>
      <c r="B42503" t="s">
        <v>85027</v>
      </c>
      <c r="C42503" s="3">
        <v>61</v>
      </c>
      <c r="D42503" t="s">
        <v>14</v>
      </c>
      <c r="E42503" t="s">
        <v>43</v>
      </c>
      <c r="F42503" s="3">
        <v>31548</v>
      </c>
      <c r="G42503">
        <v>32</v>
      </c>
      <c r="H42503" t="s">
        <v>21</v>
      </c>
      <c r="I42503" s="1">
        <v>45228</v>
      </c>
      <c r="J42503">
        <v>769.92</v>
      </c>
      <c r="K42503">
        <v>934.96</v>
      </c>
      <c r="L42503">
        <v>0.49</v>
      </c>
      <c r="M425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03" t="str">
        <f>IF(Customer_Data[[#This Row],[Annual Income]]&lt;=45000,"Low",IF(Customer_Data[[#This Row],[Annual Income]]&lt;=80000,"Med", "High"))</f>
        <v>Low</v>
      </c>
    </row>
    <row r="42504" spans="1:14" x14ac:dyDescent="0.25">
      <c r="A42504" t="s">
        <v>85028</v>
      </c>
      <c r="B42504" t="s">
        <v>85029</v>
      </c>
      <c r="C42504" s="3">
        <v>46</v>
      </c>
      <c r="D42504" t="s">
        <v>19</v>
      </c>
      <c r="E42504" t="s">
        <v>20</v>
      </c>
      <c r="F42504" s="3">
        <v>52473</v>
      </c>
      <c r="G42504">
        <v>51</v>
      </c>
      <c r="H42504" t="s">
        <v>28</v>
      </c>
      <c r="I42504" s="1">
        <v>45267</v>
      </c>
      <c r="J42504">
        <v>3268.41</v>
      </c>
      <c r="K42504">
        <v>859.6</v>
      </c>
      <c r="L42504">
        <v>0.03</v>
      </c>
      <c r="M42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04" t="str">
        <f>IF(Customer_Data[[#This Row],[Annual Income]]&lt;=45000,"Low",IF(Customer_Data[[#This Row],[Annual Income]]&lt;=80000,"Med", "High"))</f>
        <v>Med</v>
      </c>
    </row>
    <row r="42505" spans="1:14" x14ac:dyDescent="0.25">
      <c r="A42505" t="s">
        <v>85030</v>
      </c>
      <c r="B42505" t="s">
        <v>85031</v>
      </c>
      <c r="C42505" s="3">
        <v>23</v>
      </c>
      <c r="D42505" t="s">
        <v>19</v>
      </c>
      <c r="E42505" t="s">
        <v>24</v>
      </c>
      <c r="F42505" s="3">
        <v>57343</v>
      </c>
      <c r="G42505">
        <v>74</v>
      </c>
      <c r="H42505" t="s">
        <v>21</v>
      </c>
      <c r="I42505" s="1">
        <v>45254</v>
      </c>
      <c r="J42505">
        <v>3926.01</v>
      </c>
      <c r="K42505">
        <v>612.04999999999995</v>
      </c>
      <c r="L42505">
        <v>0.05</v>
      </c>
      <c r="M425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05" t="str">
        <f>IF(Customer_Data[[#This Row],[Annual Income]]&lt;=45000,"Low",IF(Customer_Data[[#This Row],[Annual Income]]&lt;=80000,"Med", "High"))</f>
        <v>Med</v>
      </c>
    </row>
    <row r="42506" spans="1:14" x14ac:dyDescent="0.25">
      <c r="A42506" t="s">
        <v>85032</v>
      </c>
      <c r="B42506" t="s">
        <v>85033</v>
      </c>
      <c r="C42506" s="3">
        <v>43</v>
      </c>
      <c r="D42506" t="s">
        <v>19</v>
      </c>
      <c r="E42506" t="s">
        <v>15</v>
      </c>
      <c r="F42506" s="3">
        <v>32310</v>
      </c>
      <c r="G42506">
        <v>35</v>
      </c>
      <c r="H42506" t="s">
        <v>36</v>
      </c>
      <c r="I42506" s="1">
        <v>44932</v>
      </c>
      <c r="J42506">
        <v>2237.46</v>
      </c>
      <c r="K42506">
        <v>306.92</v>
      </c>
      <c r="L42506">
        <v>0.14000000000000001</v>
      </c>
      <c r="M42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06" t="str">
        <f>IF(Customer_Data[[#This Row],[Annual Income]]&lt;=45000,"Low",IF(Customer_Data[[#This Row],[Annual Income]]&lt;=80000,"Med", "High"))</f>
        <v>Low</v>
      </c>
    </row>
    <row r="42507" spans="1:14" x14ac:dyDescent="0.25">
      <c r="A42507" t="s">
        <v>85034</v>
      </c>
      <c r="B42507" t="s">
        <v>85035</v>
      </c>
      <c r="C42507" s="3">
        <v>51</v>
      </c>
      <c r="D42507" t="s">
        <v>19</v>
      </c>
      <c r="E42507" t="s">
        <v>20</v>
      </c>
      <c r="F42507" s="3">
        <v>83386</v>
      </c>
      <c r="G42507">
        <v>43</v>
      </c>
      <c r="H42507" t="s">
        <v>31</v>
      </c>
      <c r="I42507" s="1">
        <v>45105</v>
      </c>
      <c r="J42507">
        <v>1974.87</v>
      </c>
      <c r="K42507">
        <v>301.41000000000003</v>
      </c>
      <c r="L42507">
        <v>0.11</v>
      </c>
      <c r="M42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07" t="str">
        <f>IF(Customer_Data[[#This Row],[Annual Income]]&lt;=45000,"Low",IF(Customer_Data[[#This Row],[Annual Income]]&lt;=80000,"Med", "High"))</f>
        <v>High</v>
      </c>
    </row>
    <row r="42508" spans="1:14" x14ac:dyDescent="0.25">
      <c r="A42508" t="s">
        <v>85036</v>
      </c>
      <c r="B42508" t="s">
        <v>85037</v>
      </c>
      <c r="C42508" s="3">
        <v>49</v>
      </c>
      <c r="D42508" t="s">
        <v>14</v>
      </c>
      <c r="E42508" t="s">
        <v>20</v>
      </c>
      <c r="F42508" s="3">
        <v>104165</v>
      </c>
      <c r="G42508">
        <v>59</v>
      </c>
      <c r="H42508" t="s">
        <v>16</v>
      </c>
      <c r="I42508" s="1">
        <v>45149</v>
      </c>
      <c r="J42508">
        <v>2743.79</v>
      </c>
      <c r="K42508">
        <v>794.52</v>
      </c>
      <c r="L42508">
        <v>0.13</v>
      </c>
      <c r="M42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08" t="str">
        <f>IF(Customer_Data[[#This Row],[Annual Income]]&lt;=45000,"Low",IF(Customer_Data[[#This Row],[Annual Income]]&lt;=80000,"Med", "High"))</f>
        <v>High</v>
      </c>
    </row>
    <row r="42509" spans="1:14" x14ac:dyDescent="0.25">
      <c r="A42509" t="s">
        <v>85038</v>
      </c>
      <c r="B42509" t="s">
        <v>85039</v>
      </c>
      <c r="C42509" s="3">
        <v>27</v>
      </c>
      <c r="D42509" t="s">
        <v>19</v>
      </c>
      <c r="E42509" t="s">
        <v>24</v>
      </c>
      <c r="F42509" s="3">
        <v>31901</v>
      </c>
      <c r="G42509">
        <v>52</v>
      </c>
      <c r="H42509" t="s">
        <v>25</v>
      </c>
      <c r="I42509" s="1">
        <v>45061</v>
      </c>
      <c r="J42509">
        <v>1439.28</v>
      </c>
      <c r="K42509">
        <v>290.83</v>
      </c>
      <c r="L42509">
        <v>0.39</v>
      </c>
      <c r="M42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09" t="str">
        <f>IF(Customer_Data[[#This Row],[Annual Income]]&lt;=45000,"Low",IF(Customer_Data[[#This Row],[Annual Income]]&lt;=80000,"Med", "High"))</f>
        <v>Low</v>
      </c>
    </row>
    <row r="42510" spans="1:14" x14ac:dyDescent="0.25">
      <c r="A42510" t="s">
        <v>85040</v>
      </c>
      <c r="B42510" t="s">
        <v>85041</v>
      </c>
      <c r="C42510" s="3">
        <v>47</v>
      </c>
      <c r="D42510" t="s">
        <v>19</v>
      </c>
      <c r="E42510" t="s">
        <v>43</v>
      </c>
      <c r="F42510" s="3">
        <v>53124</v>
      </c>
      <c r="G42510">
        <v>58</v>
      </c>
      <c r="H42510" t="s">
        <v>25</v>
      </c>
      <c r="I42510" s="1">
        <v>45180</v>
      </c>
      <c r="J42510">
        <v>713.66</v>
      </c>
      <c r="K42510">
        <v>604.04</v>
      </c>
      <c r="L42510">
        <v>0.06</v>
      </c>
      <c r="M42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10" t="str">
        <f>IF(Customer_Data[[#This Row],[Annual Income]]&lt;=45000,"Low",IF(Customer_Data[[#This Row],[Annual Income]]&lt;=80000,"Med", "High"))</f>
        <v>Med</v>
      </c>
    </row>
    <row r="42511" spans="1:14" x14ac:dyDescent="0.25">
      <c r="A42511" t="s">
        <v>85042</v>
      </c>
      <c r="B42511" t="s">
        <v>85043</v>
      </c>
      <c r="C42511" s="3">
        <v>42</v>
      </c>
      <c r="D42511" t="s">
        <v>19</v>
      </c>
      <c r="E42511" t="s">
        <v>43</v>
      </c>
      <c r="F42511" s="3">
        <v>76278</v>
      </c>
      <c r="G42511">
        <v>14</v>
      </c>
      <c r="H42511" t="s">
        <v>25</v>
      </c>
      <c r="I42511" s="1">
        <v>45018</v>
      </c>
      <c r="J42511">
        <v>3572.23</v>
      </c>
      <c r="K42511">
        <v>407.08</v>
      </c>
      <c r="L42511">
        <v>0.09</v>
      </c>
      <c r="M425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11" t="str">
        <f>IF(Customer_Data[[#This Row],[Annual Income]]&lt;=45000,"Low",IF(Customer_Data[[#This Row],[Annual Income]]&lt;=80000,"Med", "High"))</f>
        <v>Med</v>
      </c>
    </row>
    <row r="42512" spans="1:14" x14ac:dyDescent="0.25">
      <c r="A42512" t="s">
        <v>85044</v>
      </c>
      <c r="B42512" t="s">
        <v>85045</v>
      </c>
      <c r="C42512" s="3">
        <v>47</v>
      </c>
      <c r="D42512" t="s">
        <v>14</v>
      </c>
      <c r="E42512" t="s">
        <v>43</v>
      </c>
      <c r="F42512" s="3">
        <v>141882</v>
      </c>
      <c r="G42512">
        <v>72</v>
      </c>
      <c r="H42512" t="s">
        <v>31</v>
      </c>
      <c r="I42512" s="1">
        <v>44936</v>
      </c>
      <c r="J42512">
        <v>2635.39</v>
      </c>
      <c r="K42512">
        <v>648.44000000000005</v>
      </c>
      <c r="L42512">
        <v>0.02</v>
      </c>
      <c r="M42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12" t="str">
        <f>IF(Customer_Data[[#This Row],[Annual Income]]&lt;=45000,"Low",IF(Customer_Data[[#This Row],[Annual Income]]&lt;=80000,"Med", "High"))</f>
        <v>High</v>
      </c>
    </row>
    <row r="42513" spans="1:14" x14ac:dyDescent="0.25">
      <c r="A42513" t="s">
        <v>85046</v>
      </c>
      <c r="B42513" t="s">
        <v>85047</v>
      </c>
      <c r="C42513" s="3">
        <v>47</v>
      </c>
      <c r="D42513" t="s">
        <v>14</v>
      </c>
      <c r="E42513" t="s">
        <v>20</v>
      </c>
      <c r="F42513" s="3">
        <v>36974</v>
      </c>
      <c r="G42513">
        <v>27</v>
      </c>
      <c r="H42513" t="s">
        <v>36</v>
      </c>
      <c r="I42513" s="1">
        <v>44953</v>
      </c>
      <c r="J42513">
        <v>4305.91</v>
      </c>
      <c r="K42513">
        <v>940.08</v>
      </c>
      <c r="L42513">
        <v>0.27</v>
      </c>
      <c r="M425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13" t="str">
        <f>IF(Customer_Data[[#This Row],[Annual Income]]&lt;=45000,"Low",IF(Customer_Data[[#This Row],[Annual Income]]&lt;=80000,"Med", "High"))</f>
        <v>Low</v>
      </c>
    </row>
    <row r="42514" spans="1:14" x14ac:dyDescent="0.25">
      <c r="A42514" t="s">
        <v>85048</v>
      </c>
      <c r="B42514" t="s">
        <v>85049</v>
      </c>
      <c r="C42514" s="3">
        <v>44</v>
      </c>
      <c r="D42514" t="s">
        <v>14</v>
      </c>
      <c r="E42514" t="s">
        <v>24</v>
      </c>
      <c r="F42514" s="3">
        <v>88285</v>
      </c>
      <c r="G42514">
        <v>10</v>
      </c>
      <c r="H42514" t="s">
        <v>31</v>
      </c>
      <c r="I42514" s="1">
        <v>45084</v>
      </c>
      <c r="J42514">
        <v>2917.74</v>
      </c>
      <c r="K42514">
        <v>191.65</v>
      </c>
      <c r="L42514">
        <v>0.25</v>
      </c>
      <c r="M42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14" t="str">
        <f>IF(Customer_Data[[#This Row],[Annual Income]]&lt;=45000,"Low",IF(Customer_Data[[#This Row],[Annual Income]]&lt;=80000,"Med", "High"))</f>
        <v>High</v>
      </c>
    </row>
    <row r="42515" spans="1:14" x14ac:dyDescent="0.25">
      <c r="A42515" t="s">
        <v>85050</v>
      </c>
      <c r="B42515" t="s">
        <v>85051</v>
      </c>
      <c r="C42515" s="3">
        <v>39</v>
      </c>
      <c r="D42515" t="s">
        <v>14</v>
      </c>
      <c r="E42515" t="s">
        <v>20</v>
      </c>
      <c r="F42515" s="3">
        <v>146164</v>
      </c>
      <c r="G42515">
        <v>60</v>
      </c>
      <c r="H42515" t="s">
        <v>28</v>
      </c>
      <c r="I42515" s="1">
        <v>45194</v>
      </c>
      <c r="J42515">
        <v>3161.39</v>
      </c>
      <c r="K42515">
        <v>476.07</v>
      </c>
      <c r="L42515">
        <v>0.19</v>
      </c>
      <c r="M42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15" t="str">
        <f>IF(Customer_Data[[#This Row],[Annual Income]]&lt;=45000,"Low",IF(Customer_Data[[#This Row],[Annual Income]]&lt;=80000,"Med", "High"))</f>
        <v>High</v>
      </c>
    </row>
    <row r="42516" spans="1:14" x14ac:dyDescent="0.25">
      <c r="A42516" t="s">
        <v>85052</v>
      </c>
      <c r="B42516" t="s">
        <v>85053</v>
      </c>
      <c r="C42516" s="3">
        <v>32</v>
      </c>
      <c r="D42516" t="s">
        <v>19</v>
      </c>
      <c r="E42516" t="s">
        <v>20</v>
      </c>
      <c r="F42516" s="3">
        <v>132461</v>
      </c>
      <c r="G42516">
        <v>82</v>
      </c>
      <c r="H42516" t="s">
        <v>28</v>
      </c>
      <c r="I42516" s="1">
        <v>45151</v>
      </c>
      <c r="J42516">
        <v>2441.62</v>
      </c>
      <c r="K42516">
        <v>944.38</v>
      </c>
      <c r="L42516">
        <v>0.12</v>
      </c>
      <c r="M42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16" t="str">
        <f>IF(Customer_Data[[#This Row],[Annual Income]]&lt;=45000,"Low",IF(Customer_Data[[#This Row],[Annual Income]]&lt;=80000,"Med", "High"))</f>
        <v>High</v>
      </c>
    </row>
    <row r="42517" spans="1:14" x14ac:dyDescent="0.25">
      <c r="A42517" t="s">
        <v>85054</v>
      </c>
      <c r="B42517" t="s">
        <v>85055</v>
      </c>
      <c r="C42517" s="3">
        <v>40</v>
      </c>
      <c r="D42517" t="s">
        <v>19</v>
      </c>
      <c r="E42517" t="s">
        <v>15</v>
      </c>
      <c r="F42517" s="3">
        <v>113172</v>
      </c>
      <c r="G42517">
        <v>34</v>
      </c>
      <c r="H42517" t="s">
        <v>25</v>
      </c>
      <c r="I42517" s="1">
        <v>45282</v>
      </c>
      <c r="J42517">
        <v>753.6</v>
      </c>
      <c r="K42517">
        <v>661.21</v>
      </c>
      <c r="L42517">
        <v>0.34</v>
      </c>
      <c r="M425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17" t="str">
        <f>IF(Customer_Data[[#This Row],[Annual Income]]&lt;=45000,"Low",IF(Customer_Data[[#This Row],[Annual Income]]&lt;=80000,"Med", "High"))</f>
        <v>High</v>
      </c>
    </row>
    <row r="42518" spans="1:14" x14ac:dyDescent="0.25">
      <c r="A42518" t="s">
        <v>85056</v>
      </c>
      <c r="B42518" t="s">
        <v>85057</v>
      </c>
      <c r="C42518" s="3">
        <v>32</v>
      </c>
      <c r="D42518" t="s">
        <v>14</v>
      </c>
      <c r="E42518" t="s">
        <v>43</v>
      </c>
      <c r="F42518" s="3">
        <v>38641</v>
      </c>
      <c r="G42518">
        <v>14</v>
      </c>
      <c r="H42518" t="s">
        <v>16</v>
      </c>
      <c r="I42518" s="1">
        <v>45228</v>
      </c>
      <c r="J42518">
        <v>3317.25</v>
      </c>
      <c r="K42518">
        <v>130.79</v>
      </c>
      <c r="L42518">
        <v>0.41</v>
      </c>
      <c r="M425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18" t="str">
        <f>IF(Customer_Data[[#This Row],[Annual Income]]&lt;=45000,"Low",IF(Customer_Data[[#This Row],[Annual Income]]&lt;=80000,"Med", "High"))</f>
        <v>Low</v>
      </c>
    </row>
    <row r="42519" spans="1:14" x14ac:dyDescent="0.25">
      <c r="A42519" t="s">
        <v>85058</v>
      </c>
      <c r="B42519" t="s">
        <v>85059</v>
      </c>
      <c r="C42519" s="3">
        <v>56</v>
      </c>
      <c r="D42519" t="s">
        <v>14</v>
      </c>
      <c r="E42519" t="s">
        <v>20</v>
      </c>
      <c r="F42519" s="3">
        <v>42298</v>
      </c>
      <c r="G42519">
        <v>59</v>
      </c>
      <c r="H42519" t="s">
        <v>31</v>
      </c>
      <c r="I42519" s="1">
        <v>45102</v>
      </c>
      <c r="J42519">
        <v>1988.18</v>
      </c>
      <c r="K42519">
        <v>955.27</v>
      </c>
      <c r="L42519">
        <v>0.27</v>
      </c>
      <c r="M42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19" t="str">
        <f>IF(Customer_Data[[#This Row],[Annual Income]]&lt;=45000,"Low",IF(Customer_Data[[#This Row],[Annual Income]]&lt;=80000,"Med", "High"))</f>
        <v>Low</v>
      </c>
    </row>
    <row r="42520" spans="1:14" x14ac:dyDescent="0.25">
      <c r="A42520" t="s">
        <v>85060</v>
      </c>
      <c r="B42520" t="s">
        <v>85061</v>
      </c>
      <c r="C42520" s="3">
        <v>64</v>
      </c>
      <c r="D42520" t="s">
        <v>14</v>
      </c>
      <c r="E42520" t="s">
        <v>43</v>
      </c>
      <c r="F42520" s="3">
        <v>48871</v>
      </c>
      <c r="G42520">
        <v>19</v>
      </c>
      <c r="H42520" t="s">
        <v>36</v>
      </c>
      <c r="I42520" s="1">
        <v>45004</v>
      </c>
      <c r="J42520">
        <v>1509.62</v>
      </c>
      <c r="K42520">
        <v>551.75</v>
      </c>
      <c r="L42520">
        <v>0.04</v>
      </c>
      <c r="M42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20" t="str">
        <f>IF(Customer_Data[[#This Row],[Annual Income]]&lt;=45000,"Low",IF(Customer_Data[[#This Row],[Annual Income]]&lt;=80000,"Med", "High"))</f>
        <v>Med</v>
      </c>
    </row>
    <row r="42521" spans="1:14" x14ac:dyDescent="0.25">
      <c r="A42521" t="s">
        <v>85062</v>
      </c>
      <c r="B42521" t="s">
        <v>85063</v>
      </c>
      <c r="C42521" s="3">
        <v>36</v>
      </c>
      <c r="D42521" t="s">
        <v>14</v>
      </c>
      <c r="E42521" t="s">
        <v>43</v>
      </c>
      <c r="F42521" s="3">
        <v>31628</v>
      </c>
      <c r="G42521">
        <v>9</v>
      </c>
      <c r="H42521" t="s">
        <v>28</v>
      </c>
      <c r="I42521" s="1">
        <v>44956</v>
      </c>
      <c r="J42521">
        <v>1785.62</v>
      </c>
      <c r="K42521">
        <v>637.12</v>
      </c>
      <c r="L42521">
        <v>0.31</v>
      </c>
      <c r="M42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21" t="str">
        <f>IF(Customer_Data[[#This Row],[Annual Income]]&lt;=45000,"Low",IF(Customer_Data[[#This Row],[Annual Income]]&lt;=80000,"Med", "High"))</f>
        <v>Low</v>
      </c>
    </row>
    <row r="42522" spans="1:14" x14ac:dyDescent="0.25">
      <c r="A42522" t="s">
        <v>85064</v>
      </c>
      <c r="B42522" t="s">
        <v>85065</v>
      </c>
      <c r="C42522" s="3">
        <v>58</v>
      </c>
      <c r="D42522" t="s">
        <v>14</v>
      </c>
      <c r="E42522" t="s">
        <v>15</v>
      </c>
      <c r="F42522" s="3">
        <v>29165</v>
      </c>
      <c r="G42522">
        <v>85</v>
      </c>
      <c r="H42522" t="s">
        <v>16</v>
      </c>
      <c r="I42522" s="1">
        <v>45055</v>
      </c>
      <c r="J42522">
        <v>1999.73</v>
      </c>
      <c r="K42522">
        <v>970.1</v>
      </c>
      <c r="L42522">
        <v>0.25</v>
      </c>
      <c r="M42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22" t="str">
        <f>IF(Customer_Data[[#This Row],[Annual Income]]&lt;=45000,"Low",IF(Customer_Data[[#This Row],[Annual Income]]&lt;=80000,"Med", "High"))</f>
        <v>Low</v>
      </c>
    </row>
    <row r="42523" spans="1:14" x14ac:dyDescent="0.25">
      <c r="A42523" t="s">
        <v>85066</v>
      </c>
      <c r="B42523" t="s">
        <v>85067</v>
      </c>
      <c r="C42523" s="3">
        <v>55</v>
      </c>
      <c r="D42523" t="s">
        <v>19</v>
      </c>
      <c r="E42523" t="s">
        <v>15</v>
      </c>
      <c r="F42523" s="3">
        <v>101822</v>
      </c>
      <c r="G42523">
        <v>99</v>
      </c>
      <c r="H42523" t="s">
        <v>21</v>
      </c>
      <c r="I42523" s="1">
        <v>45231</v>
      </c>
      <c r="J42523">
        <v>540.94000000000005</v>
      </c>
      <c r="K42523">
        <v>154.55000000000001</v>
      </c>
      <c r="L42523">
        <v>0.49</v>
      </c>
      <c r="M42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23" t="str">
        <f>IF(Customer_Data[[#This Row],[Annual Income]]&lt;=45000,"Low",IF(Customer_Data[[#This Row],[Annual Income]]&lt;=80000,"Med", "High"))</f>
        <v>High</v>
      </c>
    </row>
    <row r="42524" spans="1:14" x14ac:dyDescent="0.25">
      <c r="A42524" t="s">
        <v>85068</v>
      </c>
      <c r="B42524" t="s">
        <v>85069</v>
      </c>
      <c r="C42524" s="3">
        <v>57</v>
      </c>
      <c r="D42524" t="s">
        <v>14</v>
      </c>
      <c r="E42524" t="s">
        <v>43</v>
      </c>
      <c r="F42524" s="3">
        <v>78017</v>
      </c>
      <c r="G42524">
        <v>99</v>
      </c>
      <c r="H42524" t="s">
        <v>16</v>
      </c>
      <c r="I42524" s="1">
        <v>45010</v>
      </c>
      <c r="J42524">
        <v>325.83999999999997</v>
      </c>
      <c r="K42524">
        <v>674.88</v>
      </c>
      <c r="L42524">
        <v>0.1</v>
      </c>
      <c r="M425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24" t="str">
        <f>IF(Customer_Data[[#This Row],[Annual Income]]&lt;=45000,"Low",IF(Customer_Data[[#This Row],[Annual Income]]&lt;=80000,"Med", "High"))</f>
        <v>Med</v>
      </c>
    </row>
    <row r="42525" spans="1:14" x14ac:dyDescent="0.25">
      <c r="A42525" t="s">
        <v>85070</v>
      </c>
      <c r="B42525" t="s">
        <v>85071</v>
      </c>
      <c r="C42525" s="3">
        <v>46</v>
      </c>
      <c r="D42525" t="s">
        <v>14</v>
      </c>
      <c r="E42525" t="s">
        <v>24</v>
      </c>
      <c r="F42525" s="3">
        <v>125331</v>
      </c>
      <c r="G42525">
        <v>82</v>
      </c>
      <c r="H42525" t="s">
        <v>16</v>
      </c>
      <c r="I42525" s="1">
        <v>45097</v>
      </c>
      <c r="J42525">
        <v>2855.83</v>
      </c>
      <c r="K42525">
        <v>165.31</v>
      </c>
      <c r="L42525">
        <v>0.26</v>
      </c>
      <c r="M42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25" t="str">
        <f>IF(Customer_Data[[#This Row],[Annual Income]]&lt;=45000,"Low",IF(Customer_Data[[#This Row],[Annual Income]]&lt;=80000,"Med", "High"))</f>
        <v>High</v>
      </c>
    </row>
    <row r="42526" spans="1:14" x14ac:dyDescent="0.25">
      <c r="A42526" t="s">
        <v>85072</v>
      </c>
      <c r="B42526" t="s">
        <v>85073</v>
      </c>
      <c r="C42526" s="3">
        <v>18</v>
      </c>
      <c r="D42526" t="s">
        <v>14</v>
      </c>
      <c r="E42526" t="s">
        <v>20</v>
      </c>
      <c r="F42526" s="3">
        <v>90000</v>
      </c>
      <c r="G42526">
        <v>92</v>
      </c>
      <c r="H42526" t="s">
        <v>36</v>
      </c>
      <c r="I42526" s="1">
        <v>45028</v>
      </c>
      <c r="J42526">
        <v>3237.5</v>
      </c>
      <c r="K42526">
        <v>438.02</v>
      </c>
      <c r="L42526">
        <v>0.02</v>
      </c>
      <c r="M425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26" t="str">
        <f>IF(Customer_Data[[#This Row],[Annual Income]]&lt;=45000,"Low",IF(Customer_Data[[#This Row],[Annual Income]]&lt;=80000,"Med", "High"))</f>
        <v>High</v>
      </c>
    </row>
    <row r="42527" spans="1:14" x14ac:dyDescent="0.25">
      <c r="A42527" t="s">
        <v>85074</v>
      </c>
      <c r="B42527" t="s">
        <v>85075</v>
      </c>
      <c r="C42527" s="3">
        <v>46</v>
      </c>
      <c r="D42527" t="s">
        <v>19</v>
      </c>
      <c r="E42527" t="s">
        <v>43</v>
      </c>
      <c r="F42527" s="3">
        <v>133460</v>
      </c>
      <c r="G42527">
        <v>19</v>
      </c>
      <c r="H42527" t="s">
        <v>28</v>
      </c>
      <c r="I42527" s="1">
        <v>45008</v>
      </c>
      <c r="J42527">
        <v>3825.53</v>
      </c>
      <c r="K42527">
        <v>22.34</v>
      </c>
      <c r="L42527">
        <v>0.42</v>
      </c>
      <c r="M42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27" t="str">
        <f>IF(Customer_Data[[#This Row],[Annual Income]]&lt;=45000,"Low",IF(Customer_Data[[#This Row],[Annual Income]]&lt;=80000,"Med", "High"))</f>
        <v>High</v>
      </c>
    </row>
    <row r="42528" spans="1:14" x14ac:dyDescent="0.25">
      <c r="A42528" t="s">
        <v>85076</v>
      </c>
      <c r="B42528" t="s">
        <v>85077</v>
      </c>
      <c r="C42528" s="3">
        <v>42</v>
      </c>
      <c r="D42528" t="s">
        <v>19</v>
      </c>
      <c r="E42528" t="s">
        <v>20</v>
      </c>
      <c r="F42528" s="3">
        <v>147463</v>
      </c>
      <c r="G42528">
        <v>42</v>
      </c>
      <c r="H42528" t="s">
        <v>25</v>
      </c>
      <c r="I42528" s="1">
        <v>45086</v>
      </c>
      <c r="J42528">
        <v>4915.05</v>
      </c>
      <c r="K42528">
        <v>176.82</v>
      </c>
      <c r="L42528">
        <v>0.12</v>
      </c>
      <c r="M42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28" t="str">
        <f>IF(Customer_Data[[#This Row],[Annual Income]]&lt;=45000,"Low",IF(Customer_Data[[#This Row],[Annual Income]]&lt;=80000,"Med", "High"))</f>
        <v>High</v>
      </c>
    </row>
    <row r="42529" spans="1:14" x14ac:dyDescent="0.25">
      <c r="A42529" t="s">
        <v>85078</v>
      </c>
      <c r="B42529" t="s">
        <v>85079</v>
      </c>
      <c r="C42529" s="3">
        <v>51</v>
      </c>
      <c r="D42529" t="s">
        <v>14</v>
      </c>
      <c r="E42529" t="s">
        <v>15</v>
      </c>
      <c r="F42529" s="3">
        <v>91042</v>
      </c>
      <c r="G42529">
        <v>24</v>
      </c>
      <c r="H42529" t="s">
        <v>16</v>
      </c>
      <c r="I42529" s="1">
        <v>45180</v>
      </c>
      <c r="J42529">
        <v>175.82</v>
      </c>
      <c r="K42529">
        <v>814.6</v>
      </c>
      <c r="L42529">
        <v>0.4</v>
      </c>
      <c r="M42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29" t="str">
        <f>IF(Customer_Data[[#This Row],[Annual Income]]&lt;=45000,"Low",IF(Customer_Data[[#This Row],[Annual Income]]&lt;=80000,"Med", "High"))</f>
        <v>High</v>
      </c>
    </row>
    <row r="42530" spans="1:14" x14ac:dyDescent="0.25">
      <c r="A42530" t="s">
        <v>85080</v>
      </c>
      <c r="B42530" t="s">
        <v>85081</v>
      </c>
      <c r="C42530" s="3">
        <v>45</v>
      </c>
      <c r="D42530" t="s">
        <v>14</v>
      </c>
      <c r="E42530" t="s">
        <v>43</v>
      </c>
      <c r="F42530" s="3">
        <v>102531</v>
      </c>
      <c r="G42530">
        <v>39</v>
      </c>
      <c r="H42530" t="s">
        <v>25</v>
      </c>
      <c r="I42530" s="1">
        <v>45078</v>
      </c>
      <c r="J42530">
        <v>973.15</v>
      </c>
      <c r="K42530">
        <v>72.44</v>
      </c>
      <c r="L42530">
        <v>0.26</v>
      </c>
      <c r="M42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30" t="str">
        <f>IF(Customer_Data[[#This Row],[Annual Income]]&lt;=45000,"Low",IF(Customer_Data[[#This Row],[Annual Income]]&lt;=80000,"Med", "High"))</f>
        <v>High</v>
      </c>
    </row>
    <row r="42531" spans="1:14" x14ac:dyDescent="0.25">
      <c r="A42531" t="s">
        <v>85082</v>
      </c>
      <c r="B42531" t="s">
        <v>85083</v>
      </c>
      <c r="C42531" s="3">
        <v>33</v>
      </c>
      <c r="D42531" t="s">
        <v>14</v>
      </c>
      <c r="E42531" t="s">
        <v>20</v>
      </c>
      <c r="F42531" s="3">
        <v>140851</v>
      </c>
      <c r="G42531">
        <v>4</v>
      </c>
      <c r="H42531" t="s">
        <v>31</v>
      </c>
      <c r="I42531" s="1">
        <v>44940</v>
      </c>
      <c r="J42531">
        <v>2450.56</v>
      </c>
      <c r="K42531">
        <v>913.13</v>
      </c>
      <c r="L42531">
        <v>0.41</v>
      </c>
      <c r="M42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31" t="str">
        <f>IF(Customer_Data[[#This Row],[Annual Income]]&lt;=45000,"Low",IF(Customer_Data[[#This Row],[Annual Income]]&lt;=80000,"Med", "High"))</f>
        <v>High</v>
      </c>
    </row>
    <row r="42532" spans="1:14" x14ac:dyDescent="0.25">
      <c r="A42532" t="s">
        <v>85084</v>
      </c>
      <c r="B42532" t="s">
        <v>85085</v>
      </c>
      <c r="C42532" s="3">
        <v>23</v>
      </c>
      <c r="D42532" t="s">
        <v>19</v>
      </c>
      <c r="E42532" t="s">
        <v>15</v>
      </c>
      <c r="F42532" s="3">
        <v>44312</v>
      </c>
      <c r="G42532">
        <v>90</v>
      </c>
      <c r="H42532" t="s">
        <v>21</v>
      </c>
      <c r="I42532" s="1">
        <v>45154</v>
      </c>
      <c r="J42532">
        <v>1232.4000000000001</v>
      </c>
      <c r="K42532">
        <v>158.03</v>
      </c>
      <c r="L42532">
        <v>0.37</v>
      </c>
      <c r="M42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32" t="str">
        <f>IF(Customer_Data[[#This Row],[Annual Income]]&lt;=45000,"Low",IF(Customer_Data[[#This Row],[Annual Income]]&lt;=80000,"Med", "High"))</f>
        <v>Low</v>
      </c>
    </row>
    <row r="42533" spans="1:14" x14ac:dyDescent="0.25">
      <c r="A42533" t="s">
        <v>85086</v>
      </c>
      <c r="B42533" t="s">
        <v>85087</v>
      </c>
      <c r="C42533" s="3">
        <v>29</v>
      </c>
      <c r="D42533" t="s">
        <v>19</v>
      </c>
      <c r="E42533" t="s">
        <v>20</v>
      </c>
      <c r="F42533" s="3">
        <v>122255</v>
      </c>
      <c r="G42533">
        <v>73</v>
      </c>
      <c r="H42533" t="s">
        <v>25</v>
      </c>
      <c r="I42533" s="1">
        <v>44958</v>
      </c>
      <c r="J42533">
        <v>2904.77</v>
      </c>
      <c r="K42533">
        <v>62.14</v>
      </c>
      <c r="L42533">
        <v>0.42</v>
      </c>
      <c r="M42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33" t="str">
        <f>IF(Customer_Data[[#This Row],[Annual Income]]&lt;=45000,"Low",IF(Customer_Data[[#This Row],[Annual Income]]&lt;=80000,"Med", "High"))</f>
        <v>High</v>
      </c>
    </row>
    <row r="42534" spans="1:14" x14ac:dyDescent="0.25">
      <c r="A42534" t="s">
        <v>85088</v>
      </c>
      <c r="B42534" t="s">
        <v>85089</v>
      </c>
      <c r="C42534" s="3">
        <v>52</v>
      </c>
      <c r="D42534" t="s">
        <v>14</v>
      </c>
      <c r="E42534" t="s">
        <v>15</v>
      </c>
      <c r="F42534" s="3">
        <v>141399</v>
      </c>
      <c r="G42534">
        <v>48</v>
      </c>
      <c r="H42534" t="s">
        <v>16</v>
      </c>
      <c r="I42534" s="1">
        <v>45058</v>
      </c>
      <c r="J42534">
        <v>3657.59</v>
      </c>
      <c r="K42534">
        <v>331.97</v>
      </c>
      <c r="L42534">
        <v>0.37</v>
      </c>
      <c r="M425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34" t="str">
        <f>IF(Customer_Data[[#This Row],[Annual Income]]&lt;=45000,"Low",IF(Customer_Data[[#This Row],[Annual Income]]&lt;=80000,"Med", "High"))</f>
        <v>High</v>
      </c>
    </row>
    <row r="42535" spans="1:14" x14ac:dyDescent="0.25">
      <c r="A42535" t="s">
        <v>85090</v>
      </c>
      <c r="B42535" t="s">
        <v>85091</v>
      </c>
      <c r="C42535" s="3">
        <v>63</v>
      </c>
      <c r="D42535" t="s">
        <v>19</v>
      </c>
      <c r="E42535" t="s">
        <v>15</v>
      </c>
      <c r="F42535" s="3">
        <v>20089</v>
      </c>
      <c r="G42535">
        <v>57</v>
      </c>
      <c r="H42535" t="s">
        <v>21</v>
      </c>
      <c r="I42535" s="1">
        <v>44954</v>
      </c>
      <c r="J42535">
        <v>2824.42</v>
      </c>
      <c r="K42535">
        <v>61.36</v>
      </c>
      <c r="L42535">
        <v>0.48</v>
      </c>
      <c r="M42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35" t="str">
        <f>IF(Customer_Data[[#This Row],[Annual Income]]&lt;=45000,"Low",IF(Customer_Data[[#This Row],[Annual Income]]&lt;=80000,"Med", "High"))</f>
        <v>Low</v>
      </c>
    </row>
    <row r="42536" spans="1:14" x14ac:dyDescent="0.25">
      <c r="A42536" t="s">
        <v>85092</v>
      </c>
      <c r="B42536" t="s">
        <v>85093</v>
      </c>
      <c r="C42536" s="3">
        <v>40</v>
      </c>
      <c r="D42536" t="s">
        <v>19</v>
      </c>
      <c r="E42536" t="s">
        <v>24</v>
      </c>
      <c r="F42536" s="3">
        <v>110019</v>
      </c>
      <c r="G42536">
        <v>15</v>
      </c>
      <c r="H42536" t="s">
        <v>16</v>
      </c>
      <c r="I42536" s="1">
        <v>45276</v>
      </c>
      <c r="J42536">
        <v>4651.83</v>
      </c>
      <c r="K42536">
        <v>395.93</v>
      </c>
      <c r="L42536">
        <v>0.21</v>
      </c>
      <c r="M42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36" t="str">
        <f>IF(Customer_Data[[#This Row],[Annual Income]]&lt;=45000,"Low",IF(Customer_Data[[#This Row],[Annual Income]]&lt;=80000,"Med", "High"))</f>
        <v>High</v>
      </c>
    </row>
    <row r="42537" spans="1:14" x14ac:dyDescent="0.25">
      <c r="A42537" t="s">
        <v>85094</v>
      </c>
      <c r="B42537" t="s">
        <v>85095</v>
      </c>
      <c r="C42537" s="3">
        <v>51</v>
      </c>
      <c r="D42537" t="s">
        <v>14</v>
      </c>
      <c r="E42537" t="s">
        <v>20</v>
      </c>
      <c r="F42537" s="3">
        <v>75028</v>
      </c>
      <c r="G42537">
        <v>78</v>
      </c>
      <c r="H42537" t="s">
        <v>21</v>
      </c>
      <c r="I42537" s="1">
        <v>45054</v>
      </c>
      <c r="J42537">
        <v>3565.48</v>
      </c>
      <c r="K42537">
        <v>563.09</v>
      </c>
      <c r="L42537">
        <v>0.08</v>
      </c>
      <c r="M42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37" t="str">
        <f>IF(Customer_Data[[#This Row],[Annual Income]]&lt;=45000,"Low",IF(Customer_Data[[#This Row],[Annual Income]]&lt;=80000,"Med", "High"))</f>
        <v>Med</v>
      </c>
    </row>
    <row r="42538" spans="1:14" x14ac:dyDescent="0.25">
      <c r="A42538" t="s">
        <v>85096</v>
      </c>
      <c r="B42538" t="s">
        <v>85097</v>
      </c>
      <c r="C42538" s="3">
        <v>22</v>
      </c>
      <c r="D42538" t="s">
        <v>19</v>
      </c>
      <c r="E42538" t="s">
        <v>43</v>
      </c>
      <c r="F42538" s="3">
        <v>137812</v>
      </c>
      <c r="G42538">
        <v>84</v>
      </c>
      <c r="H42538" t="s">
        <v>28</v>
      </c>
      <c r="I42538" s="1">
        <v>45040</v>
      </c>
      <c r="J42538">
        <v>1610.36</v>
      </c>
      <c r="K42538">
        <v>206.94</v>
      </c>
      <c r="L42538">
        <v>0.01</v>
      </c>
      <c r="M42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38" t="str">
        <f>IF(Customer_Data[[#This Row],[Annual Income]]&lt;=45000,"Low",IF(Customer_Data[[#This Row],[Annual Income]]&lt;=80000,"Med", "High"))</f>
        <v>High</v>
      </c>
    </row>
    <row r="42539" spans="1:14" x14ac:dyDescent="0.25">
      <c r="A42539" t="s">
        <v>85098</v>
      </c>
      <c r="B42539" t="s">
        <v>85099</v>
      </c>
      <c r="C42539" s="3">
        <v>27</v>
      </c>
      <c r="D42539" t="s">
        <v>14</v>
      </c>
      <c r="E42539" t="s">
        <v>15</v>
      </c>
      <c r="F42539" s="3">
        <v>102816</v>
      </c>
      <c r="G42539">
        <v>96</v>
      </c>
      <c r="H42539" t="s">
        <v>21</v>
      </c>
      <c r="I42539" s="1">
        <v>45232</v>
      </c>
      <c r="J42539">
        <v>1786.27</v>
      </c>
      <c r="K42539">
        <v>19.68</v>
      </c>
      <c r="L42539">
        <v>0.3</v>
      </c>
      <c r="M42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39" t="str">
        <f>IF(Customer_Data[[#This Row],[Annual Income]]&lt;=45000,"Low",IF(Customer_Data[[#This Row],[Annual Income]]&lt;=80000,"Med", "High"))</f>
        <v>High</v>
      </c>
    </row>
    <row r="42540" spans="1:14" x14ac:dyDescent="0.25">
      <c r="A42540" t="s">
        <v>85100</v>
      </c>
      <c r="B42540" t="s">
        <v>85101</v>
      </c>
      <c r="C42540" s="3">
        <v>38</v>
      </c>
      <c r="D42540" t="s">
        <v>14</v>
      </c>
      <c r="E42540" t="s">
        <v>15</v>
      </c>
      <c r="F42540" s="3">
        <v>62585</v>
      </c>
      <c r="G42540">
        <v>8</v>
      </c>
      <c r="H42540" t="s">
        <v>25</v>
      </c>
      <c r="I42540" s="1">
        <v>45277</v>
      </c>
      <c r="J42540">
        <v>2358.66</v>
      </c>
      <c r="K42540">
        <v>895.74</v>
      </c>
      <c r="L42540">
        <v>0.11</v>
      </c>
      <c r="M425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40" t="str">
        <f>IF(Customer_Data[[#This Row],[Annual Income]]&lt;=45000,"Low",IF(Customer_Data[[#This Row],[Annual Income]]&lt;=80000,"Med", "High"))</f>
        <v>Med</v>
      </c>
    </row>
    <row r="42541" spans="1:14" x14ac:dyDescent="0.25">
      <c r="A42541" t="s">
        <v>85102</v>
      </c>
      <c r="B42541" t="s">
        <v>85103</v>
      </c>
      <c r="C42541" s="3">
        <v>52</v>
      </c>
      <c r="D42541" t="s">
        <v>14</v>
      </c>
      <c r="E42541" t="s">
        <v>15</v>
      </c>
      <c r="F42541" s="3">
        <v>54879</v>
      </c>
      <c r="G42541">
        <v>85</v>
      </c>
      <c r="H42541" t="s">
        <v>25</v>
      </c>
      <c r="I42541" s="1">
        <v>45016</v>
      </c>
      <c r="J42541">
        <v>3479.68</v>
      </c>
      <c r="K42541">
        <v>888.72</v>
      </c>
      <c r="L42541">
        <v>0.14000000000000001</v>
      </c>
      <c r="M42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41" t="str">
        <f>IF(Customer_Data[[#This Row],[Annual Income]]&lt;=45000,"Low",IF(Customer_Data[[#This Row],[Annual Income]]&lt;=80000,"Med", "High"))</f>
        <v>Med</v>
      </c>
    </row>
    <row r="42542" spans="1:14" x14ac:dyDescent="0.25">
      <c r="A42542" t="s">
        <v>85104</v>
      </c>
      <c r="B42542" t="s">
        <v>85105</v>
      </c>
      <c r="C42542" s="3">
        <v>32</v>
      </c>
      <c r="D42542" t="s">
        <v>19</v>
      </c>
      <c r="E42542" t="s">
        <v>15</v>
      </c>
      <c r="F42542" s="3">
        <v>71264</v>
      </c>
      <c r="G42542">
        <v>61</v>
      </c>
      <c r="H42542" t="s">
        <v>21</v>
      </c>
      <c r="I42542" s="1">
        <v>45006</v>
      </c>
      <c r="J42542">
        <v>2574.86</v>
      </c>
      <c r="K42542">
        <v>614.33000000000004</v>
      </c>
      <c r="L42542">
        <v>0.4</v>
      </c>
      <c r="M42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42" t="str">
        <f>IF(Customer_Data[[#This Row],[Annual Income]]&lt;=45000,"Low",IF(Customer_Data[[#This Row],[Annual Income]]&lt;=80000,"Med", "High"))</f>
        <v>Med</v>
      </c>
    </row>
    <row r="42543" spans="1:14" x14ac:dyDescent="0.25">
      <c r="A42543" t="s">
        <v>85106</v>
      </c>
      <c r="B42543" t="s">
        <v>85107</v>
      </c>
      <c r="C42543" s="3">
        <v>19</v>
      </c>
      <c r="D42543" t="s">
        <v>19</v>
      </c>
      <c r="E42543" t="s">
        <v>43</v>
      </c>
      <c r="F42543" s="3">
        <v>57747</v>
      </c>
      <c r="G42543">
        <v>21</v>
      </c>
      <c r="H42543" t="s">
        <v>31</v>
      </c>
      <c r="I42543" s="1">
        <v>44958</v>
      </c>
      <c r="J42543">
        <v>3362.27</v>
      </c>
      <c r="K42543">
        <v>116.89</v>
      </c>
      <c r="L42543">
        <v>0.22</v>
      </c>
      <c r="M42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43" t="str">
        <f>IF(Customer_Data[[#This Row],[Annual Income]]&lt;=45000,"Low",IF(Customer_Data[[#This Row],[Annual Income]]&lt;=80000,"Med", "High"))</f>
        <v>Med</v>
      </c>
    </row>
    <row r="42544" spans="1:14" x14ac:dyDescent="0.25">
      <c r="A42544" t="s">
        <v>85108</v>
      </c>
      <c r="B42544" t="s">
        <v>85109</v>
      </c>
      <c r="C42544" s="3">
        <v>45</v>
      </c>
      <c r="D42544" t="s">
        <v>19</v>
      </c>
      <c r="E42544" t="s">
        <v>43</v>
      </c>
      <c r="F42544" s="3">
        <v>37188</v>
      </c>
      <c r="G42544">
        <v>80</v>
      </c>
      <c r="H42544" t="s">
        <v>16</v>
      </c>
      <c r="I42544" s="1">
        <v>44974</v>
      </c>
      <c r="J42544">
        <v>2227.38</v>
      </c>
      <c r="K42544">
        <v>855.61</v>
      </c>
      <c r="L42544">
        <v>0.05</v>
      </c>
      <c r="M42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44" t="str">
        <f>IF(Customer_Data[[#This Row],[Annual Income]]&lt;=45000,"Low",IF(Customer_Data[[#This Row],[Annual Income]]&lt;=80000,"Med", "High"))</f>
        <v>Low</v>
      </c>
    </row>
    <row r="42545" spans="1:14" x14ac:dyDescent="0.25">
      <c r="A42545" t="s">
        <v>85110</v>
      </c>
      <c r="B42545" t="s">
        <v>85111</v>
      </c>
      <c r="C42545" s="3">
        <v>32</v>
      </c>
      <c r="D42545" t="s">
        <v>19</v>
      </c>
      <c r="E42545" t="s">
        <v>15</v>
      </c>
      <c r="F42545" s="3">
        <v>101859</v>
      </c>
      <c r="G42545">
        <v>69</v>
      </c>
      <c r="H42545" t="s">
        <v>28</v>
      </c>
      <c r="I42545" s="1">
        <v>45273</v>
      </c>
      <c r="J42545">
        <v>4215.97</v>
      </c>
      <c r="K42545">
        <v>87.28</v>
      </c>
      <c r="L42545">
        <v>0.49</v>
      </c>
      <c r="M42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45" t="str">
        <f>IF(Customer_Data[[#This Row],[Annual Income]]&lt;=45000,"Low",IF(Customer_Data[[#This Row],[Annual Income]]&lt;=80000,"Med", "High"))</f>
        <v>High</v>
      </c>
    </row>
    <row r="42546" spans="1:14" x14ac:dyDescent="0.25">
      <c r="A42546" t="s">
        <v>85112</v>
      </c>
      <c r="B42546" t="s">
        <v>85113</v>
      </c>
      <c r="C42546" s="3">
        <v>28</v>
      </c>
      <c r="D42546" t="s">
        <v>14</v>
      </c>
      <c r="E42546" t="s">
        <v>20</v>
      </c>
      <c r="F42546" s="3">
        <v>71366</v>
      </c>
      <c r="G42546">
        <v>61</v>
      </c>
      <c r="H42546" t="s">
        <v>31</v>
      </c>
      <c r="I42546" s="1">
        <v>44947</v>
      </c>
      <c r="J42546">
        <v>4063.34</v>
      </c>
      <c r="K42546">
        <v>497.72</v>
      </c>
      <c r="L42546">
        <v>0.25</v>
      </c>
      <c r="M42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46" t="str">
        <f>IF(Customer_Data[[#This Row],[Annual Income]]&lt;=45000,"Low",IF(Customer_Data[[#This Row],[Annual Income]]&lt;=80000,"Med", "High"))</f>
        <v>Med</v>
      </c>
    </row>
    <row r="42547" spans="1:14" x14ac:dyDescent="0.25">
      <c r="A42547" t="s">
        <v>85114</v>
      </c>
      <c r="B42547" t="s">
        <v>85115</v>
      </c>
      <c r="C42547" s="3">
        <v>36</v>
      </c>
      <c r="D42547" t="s">
        <v>19</v>
      </c>
      <c r="E42547" t="s">
        <v>20</v>
      </c>
      <c r="F42547" s="3">
        <v>123220</v>
      </c>
      <c r="G42547">
        <v>17</v>
      </c>
      <c r="H42547" t="s">
        <v>25</v>
      </c>
      <c r="I42547" s="1">
        <v>45198</v>
      </c>
      <c r="J42547">
        <v>2604.31</v>
      </c>
      <c r="K42547">
        <v>641.85</v>
      </c>
      <c r="L42547">
        <v>0.16</v>
      </c>
      <c r="M42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47" t="str">
        <f>IF(Customer_Data[[#This Row],[Annual Income]]&lt;=45000,"Low",IF(Customer_Data[[#This Row],[Annual Income]]&lt;=80000,"Med", "High"))</f>
        <v>High</v>
      </c>
    </row>
    <row r="42548" spans="1:14" x14ac:dyDescent="0.25">
      <c r="A42548" t="s">
        <v>85116</v>
      </c>
      <c r="B42548" t="s">
        <v>85117</v>
      </c>
      <c r="C42548" s="3">
        <v>31</v>
      </c>
      <c r="D42548" t="s">
        <v>19</v>
      </c>
      <c r="E42548" t="s">
        <v>20</v>
      </c>
      <c r="F42548" s="3">
        <v>89001</v>
      </c>
      <c r="G42548">
        <v>6</v>
      </c>
      <c r="H42548" t="s">
        <v>21</v>
      </c>
      <c r="I42548" s="1">
        <v>45101</v>
      </c>
      <c r="J42548">
        <v>3961.01</v>
      </c>
      <c r="K42548">
        <v>228.14</v>
      </c>
      <c r="L42548">
        <v>0.18</v>
      </c>
      <c r="M42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48" t="str">
        <f>IF(Customer_Data[[#This Row],[Annual Income]]&lt;=45000,"Low",IF(Customer_Data[[#This Row],[Annual Income]]&lt;=80000,"Med", "High"))</f>
        <v>High</v>
      </c>
    </row>
    <row r="42549" spans="1:14" x14ac:dyDescent="0.25">
      <c r="A42549" t="s">
        <v>85118</v>
      </c>
      <c r="B42549" t="s">
        <v>85119</v>
      </c>
      <c r="C42549" s="3">
        <v>40</v>
      </c>
      <c r="D42549" t="s">
        <v>19</v>
      </c>
      <c r="E42549" t="s">
        <v>15</v>
      </c>
      <c r="F42549" s="3">
        <v>47538</v>
      </c>
      <c r="G42549">
        <v>67</v>
      </c>
      <c r="H42549" t="s">
        <v>28</v>
      </c>
      <c r="I42549" s="1">
        <v>45154</v>
      </c>
      <c r="J42549">
        <v>2492.58</v>
      </c>
      <c r="K42549">
        <v>813.79</v>
      </c>
      <c r="L42549">
        <v>0.14000000000000001</v>
      </c>
      <c r="M42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49" t="str">
        <f>IF(Customer_Data[[#This Row],[Annual Income]]&lt;=45000,"Low",IF(Customer_Data[[#This Row],[Annual Income]]&lt;=80000,"Med", "High"))</f>
        <v>Med</v>
      </c>
    </row>
    <row r="42550" spans="1:14" x14ac:dyDescent="0.25">
      <c r="A42550" t="s">
        <v>85120</v>
      </c>
      <c r="B42550" t="s">
        <v>85121</v>
      </c>
      <c r="C42550" s="3">
        <v>22</v>
      </c>
      <c r="D42550" t="s">
        <v>19</v>
      </c>
      <c r="E42550" t="s">
        <v>20</v>
      </c>
      <c r="F42550" s="3">
        <v>74594</v>
      </c>
      <c r="G42550">
        <v>68</v>
      </c>
      <c r="H42550" t="s">
        <v>31</v>
      </c>
      <c r="I42550" s="1">
        <v>45240</v>
      </c>
      <c r="J42550">
        <v>1072.6199999999999</v>
      </c>
      <c r="K42550">
        <v>701.8</v>
      </c>
      <c r="L42550">
        <v>0.2</v>
      </c>
      <c r="M425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50" t="str">
        <f>IF(Customer_Data[[#This Row],[Annual Income]]&lt;=45000,"Low",IF(Customer_Data[[#This Row],[Annual Income]]&lt;=80000,"Med", "High"))</f>
        <v>Med</v>
      </c>
    </row>
    <row r="42551" spans="1:14" x14ac:dyDescent="0.25">
      <c r="A42551" t="s">
        <v>85122</v>
      </c>
      <c r="B42551" t="s">
        <v>85123</v>
      </c>
      <c r="C42551" s="3">
        <v>51</v>
      </c>
      <c r="D42551" t="s">
        <v>14</v>
      </c>
      <c r="E42551" t="s">
        <v>20</v>
      </c>
      <c r="F42551" s="3">
        <v>38013</v>
      </c>
      <c r="G42551">
        <v>75</v>
      </c>
      <c r="H42551" t="s">
        <v>36</v>
      </c>
      <c r="I42551" s="1">
        <v>45268</v>
      </c>
      <c r="J42551">
        <v>1152.0999999999999</v>
      </c>
      <c r="K42551">
        <v>30.52</v>
      </c>
      <c r="L42551">
        <v>0.28000000000000003</v>
      </c>
      <c r="M425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51" t="str">
        <f>IF(Customer_Data[[#This Row],[Annual Income]]&lt;=45000,"Low",IF(Customer_Data[[#This Row],[Annual Income]]&lt;=80000,"Med", "High"))</f>
        <v>Low</v>
      </c>
    </row>
    <row r="42552" spans="1:14" x14ac:dyDescent="0.25">
      <c r="A42552" t="s">
        <v>85124</v>
      </c>
      <c r="B42552" t="s">
        <v>85125</v>
      </c>
      <c r="C42552" s="3">
        <v>58</v>
      </c>
      <c r="D42552" t="s">
        <v>19</v>
      </c>
      <c r="E42552" t="s">
        <v>20</v>
      </c>
      <c r="F42552" s="3">
        <v>99161</v>
      </c>
      <c r="G42552">
        <v>46</v>
      </c>
      <c r="H42552" t="s">
        <v>21</v>
      </c>
      <c r="I42552" s="1">
        <v>44970</v>
      </c>
      <c r="J42552">
        <v>4732.24</v>
      </c>
      <c r="K42552">
        <v>720.66</v>
      </c>
      <c r="L42552">
        <v>0.02</v>
      </c>
      <c r="M42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52" t="str">
        <f>IF(Customer_Data[[#This Row],[Annual Income]]&lt;=45000,"Low",IF(Customer_Data[[#This Row],[Annual Income]]&lt;=80000,"Med", "High"))</f>
        <v>High</v>
      </c>
    </row>
    <row r="42553" spans="1:14" x14ac:dyDescent="0.25">
      <c r="A42553" t="s">
        <v>85126</v>
      </c>
      <c r="B42553" t="s">
        <v>85127</v>
      </c>
      <c r="C42553" s="3">
        <v>25</v>
      </c>
      <c r="D42553" t="s">
        <v>19</v>
      </c>
      <c r="E42553" t="s">
        <v>20</v>
      </c>
      <c r="F42553" s="3">
        <v>120057</v>
      </c>
      <c r="G42553">
        <v>18</v>
      </c>
      <c r="H42553" t="s">
        <v>25</v>
      </c>
      <c r="I42553" s="1">
        <v>45019</v>
      </c>
      <c r="J42553">
        <v>1794.69</v>
      </c>
      <c r="K42553">
        <v>735.04</v>
      </c>
      <c r="L42553">
        <v>0.3</v>
      </c>
      <c r="M42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53" t="str">
        <f>IF(Customer_Data[[#This Row],[Annual Income]]&lt;=45000,"Low",IF(Customer_Data[[#This Row],[Annual Income]]&lt;=80000,"Med", "High"))</f>
        <v>High</v>
      </c>
    </row>
    <row r="42554" spans="1:14" x14ac:dyDescent="0.25">
      <c r="A42554" t="s">
        <v>85128</v>
      </c>
      <c r="B42554" t="s">
        <v>85129</v>
      </c>
      <c r="C42554" s="3">
        <v>53</v>
      </c>
      <c r="D42554" t="s">
        <v>14</v>
      </c>
      <c r="E42554" t="s">
        <v>43</v>
      </c>
      <c r="F42554" s="3">
        <v>100957</v>
      </c>
      <c r="G42554">
        <v>44</v>
      </c>
      <c r="H42554" t="s">
        <v>31</v>
      </c>
      <c r="I42554" s="1">
        <v>45065</v>
      </c>
      <c r="J42554">
        <v>1441.96</v>
      </c>
      <c r="K42554">
        <v>408.71</v>
      </c>
      <c r="L42554">
        <v>0.15</v>
      </c>
      <c r="M42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54" t="str">
        <f>IF(Customer_Data[[#This Row],[Annual Income]]&lt;=45000,"Low",IF(Customer_Data[[#This Row],[Annual Income]]&lt;=80000,"Med", "High"))</f>
        <v>High</v>
      </c>
    </row>
    <row r="42555" spans="1:14" x14ac:dyDescent="0.25">
      <c r="A42555" t="s">
        <v>85130</v>
      </c>
      <c r="B42555" t="s">
        <v>85131</v>
      </c>
      <c r="C42555" s="3">
        <v>47</v>
      </c>
      <c r="D42555" t="s">
        <v>19</v>
      </c>
      <c r="E42555" t="s">
        <v>43</v>
      </c>
      <c r="F42555" s="3">
        <v>42978</v>
      </c>
      <c r="G42555">
        <v>69</v>
      </c>
      <c r="H42555" t="s">
        <v>28</v>
      </c>
      <c r="I42555" s="1">
        <v>44929</v>
      </c>
      <c r="J42555">
        <v>2791.06</v>
      </c>
      <c r="K42555">
        <v>105.79</v>
      </c>
      <c r="L42555">
        <v>0.45</v>
      </c>
      <c r="M42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55" t="str">
        <f>IF(Customer_Data[[#This Row],[Annual Income]]&lt;=45000,"Low",IF(Customer_Data[[#This Row],[Annual Income]]&lt;=80000,"Med", "High"))</f>
        <v>Low</v>
      </c>
    </row>
    <row r="42556" spans="1:14" x14ac:dyDescent="0.25">
      <c r="A42556" t="s">
        <v>85132</v>
      </c>
      <c r="B42556" t="s">
        <v>85133</v>
      </c>
      <c r="C42556" s="3">
        <v>36</v>
      </c>
      <c r="D42556" t="s">
        <v>19</v>
      </c>
      <c r="E42556" t="s">
        <v>20</v>
      </c>
      <c r="F42556" s="3">
        <v>31558</v>
      </c>
      <c r="G42556">
        <v>79</v>
      </c>
      <c r="H42556" t="s">
        <v>31</v>
      </c>
      <c r="I42556" s="1">
        <v>45252</v>
      </c>
      <c r="J42556">
        <v>3553.53</v>
      </c>
      <c r="K42556">
        <v>555.57000000000005</v>
      </c>
      <c r="L42556">
        <v>0.01</v>
      </c>
      <c r="M425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56" t="str">
        <f>IF(Customer_Data[[#This Row],[Annual Income]]&lt;=45000,"Low",IF(Customer_Data[[#This Row],[Annual Income]]&lt;=80000,"Med", "High"))</f>
        <v>Low</v>
      </c>
    </row>
    <row r="42557" spans="1:14" x14ac:dyDescent="0.25">
      <c r="A42557" t="s">
        <v>85134</v>
      </c>
      <c r="B42557" t="s">
        <v>85135</v>
      </c>
      <c r="C42557" s="3">
        <v>50</v>
      </c>
      <c r="D42557" t="s">
        <v>14</v>
      </c>
      <c r="E42557" t="s">
        <v>43</v>
      </c>
      <c r="F42557" s="3">
        <v>144829</v>
      </c>
      <c r="G42557">
        <v>31</v>
      </c>
      <c r="H42557" t="s">
        <v>21</v>
      </c>
      <c r="I42557" s="1">
        <v>45261</v>
      </c>
      <c r="J42557">
        <v>163.53</v>
      </c>
      <c r="K42557">
        <v>129.47999999999999</v>
      </c>
      <c r="L42557">
        <v>0.15</v>
      </c>
      <c r="M425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57" t="str">
        <f>IF(Customer_Data[[#This Row],[Annual Income]]&lt;=45000,"Low",IF(Customer_Data[[#This Row],[Annual Income]]&lt;=80000,"Med", "High"))</f>
        <v>High</v>
      </c>
    </row>
    <row r="42558" spans="1:14" x14ac:dyDescent="0.25">
      <c r="A42558" t="s">
        <v>85136</v>
      </c>
      <c r="B42558" t="s">
        <v>85137</v>
      </c>
      <c r="C42558" s="3">
        <v>27</v>
      </c>
      <c r="D42558" t="s">
        <v>19</v>
      </c>
      <c r="E42558" t="s">
        <v>24</v>
      </c>
      <c r="F42558" s="3">
        <v>20531</v>
      </c>
      <c r="G42558">
        <v>19</v>
      </c>
      <c r="H42558" t="s">
        <v>25</v>
      </c>
      <c r="I42558" s="1">
        <v>45069</v>
      </c>
      <c r="J42558">
        <v>2478.09</v>
      </c>
      <c r="K42558">
        <v>22.57</v>
      </c>
      <c r="L42558">
        <v>0</v>
      </c>
      <c r="M42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58" t="str">
        <f>IF(Customer_Data[[#This Row],[Annual Income]]&lt;=45000,"Low",IF(Customer_Data[[#This Row],[Annual Income]]&lt;=80000,"Med", "High"))</f>
        <v>Low</v>
      </c>
    </row>
    <row r="42559" spans="1:14" x14ac:dyDescent="0.25">
      <c r="A42559" t="s">
        <v>85138</v>
      </c>
      <c r="B42559" t="s">
        <v>85139</v>
      </c>
      <c r="C42559" s="3">
        <v>62</v>
      </c>
      <c r="D42559" t="s">
        <v>14</v>
      </c>
      <c r="E42559" t="s">
        <v>20</v>
      </c>
      <c r="F42559" s="3">
        <v>115404</v>
      </c>
      <c r="G42559">
        <v>40</v>
      </c>
      <c r="H42559" t="s">
        <v>16</v>
      </c>
      <c r="I42559" s="1">
        <v>45066</v>
      </c>
      <c r="J42559">
        <v>4196.92</v>
      </c>
      <c r="K42559">
        <v>377.38</v>
      </c>
      <c r="L42559">
        <v>0.38</v>
      </c>
      <c r="M42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59" t="str">
        <f>IF(Customer_Data[[#This Row],[Annual Income]]&lt;=45000,"Low",IF(Customer_Data[[#This Row],[Annual Income]]&lt;=80000,"Med", "High"))</f>
        <v>High</v>
      </c>
    </row>
    <row r="42560" spans="1:14" x14ac:dyDescent="0.25">
      <c r="A42560" t="s">
        <v>85140</v>
      </c>
      <c r="B42560" t="s">
        <v>85141</v>
      </c>
      <c r="C42560" s="3">
        <v>31</v>
      </c>
      <c r="D42560" t="s">
        <v>19</v>
      </c>
      <c r="E42560" t="s">
        <v>20</v>
      </c>
      <c r="F42560" s="3">
        <v>134231</v>
      </c>
      <c r="G42560">
        <v>73</v>
      </c>
      <c r="H42560" t="s">
        <v>28</v>
      </c>
      <c r="I42560" s="1">
        <v>45286</v>
      </c>
      <c r="J42560">
        <v>331.57</v>
      </c>
      <c r="K42560">
        <v>975.57</v>
      </c>
      <c r="L42560">
        <v>0.02</v>
      </c>
      <c r="M42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60" t="str">
        <f>IF(Customer_Data[[#This Row],[Annual Income]]&lt;=45000,"Low",IF(Customer_Data[[#This Row],[Annual Income]]&lt;=80000,"Med", "High"))</f>
        <v>High</v>
      </c>
    </row>
    <row r="42561" spans="1:14" x14ac:dyDescent="0.25">
      <c r="A42561" t="s">
        <v>85142</v>
      </c>
      <c r="B42561" t="s">
        <v>85143</v>
      </c>
      <c r="C42561" s="3">
        <v>59</v>
      </c>
      <c r="D42561" t="s">
        <v>19</v>
      </c>
      <c r="E42561" t="s">
        <v>24</v>
      </c>
      <c r="F42561" s="3">
        <v>81103</v>
      </c>
      <c r="G42561">
        <v>89</v>
      </c>
      <c r="H42561" t="s">
        <v>28</v>
      </c>
      <c r="I42561" s="1">
        <v>45103</v>
      </c>
      <c r="J42561">
        <v>1588.89</v>
      </c>
      <c r="K42561">
        <v>894.37</v>
      </c>
      <c r="L42561">
        <v>0.48</v>
      </c>
      <c r="M42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61" t="str">
        <f>IF(Customer_Data[[#This Row],[Annual Income]]&lt;=45000,"Low",IF(Customer_Data[[#This Row],[Annual Income]]&lt;=80000,"Med", "High"))</f>
        <v>High</v>
      </c>
    </row>
    <row r="42562" spans="1:14" x14ac:dyDescent="0.25">
      <c r="A42562" t="s">
        <v>85144</v>
      </c>
      <c r="B42562" t="s">
        <v>85145</v>
      </c>
      <c r="C42562" s="3">
        <v>43</v>
      </c>
      <c r="D42562" t="s">
        <v>19</v>
      </c>
      <c r="E42562" t="s">
        <v>20</v>
      </c>
      <c r="F42562" s="3">
        <v>95649</v>
      </c>
      <c r="G42562">
        <v>74</v>
      </c>
      <c r="H42562" t="s">
        <v>16</v>
      </c>
      <c r="I42562" s="1">
        <v>45088</v>
      </c>
      <c r="J42562">
        <v>4340.2299999999996</v>
      </c>
      <c r="K42562">
        <v>345</v>
      </c>
      <c r="L42562">
        <v>0.19</v>
      </c>
      <c r="M42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62" t="str">
        <f>IF(Customer_Data[[#This Row],[Annual Income]]&lt;=45000,"Low",IF(Customer_Data[[#This Row],[Annual Income]]&lt;=80000,"Med", "High"))</f>
        <v>High</v>
      </c>
    </row>
    <row r="42563" spans="1:14" x14ac:dyDescent="0.25">
      <c r="A42563" t="s">
        <v>85146</v>
      </c>
      <c r="B42563" t="s">
        <v>85147</v>
      </c>
      <c r="C42563" s="3">
        <v>46</v>
      </c>
      <c r="D42563" t="s">
        <v>19</v>
      </c>
      <c r="E42563" t="s">
        <v>24</v>
      </c>
      <c r="F42563" s="3">
        <v>74257</v>
      </c>
      <c r="G42563">
        <v>69</v>
      </c>
      <c r="H42563" t="s">
        <v>21</v>
      </c>
      <c r="I42563" s="1">
        <v>45074</v>
      </c>
      <c r="J42563">
        <v>2020.11</v>
      </c>
      <c r="K42563">
        <v>623.9</v>
      </c>
      <c r="L42563">
        <v>0.48</v>
      </c>
      <c r="M425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63" t="str">
        <f>IF(Customer_Data[[#This Row],[Annual Income]]&lt;=45000,"Low",IF(Customer_Data[[#This Row],[Annual Income]]&lt;=80000,"Med", "High"))</f>
        <v>Med</v>
      </c>
    </row>
    <row r="42564" spans="1:14" x14ac:dyDescent="0.25">
      <c r="A42564" t="s">
        <v>85148</v>
      </c>
      <c r="B42564" t="s">
        <v>85149</v>
      </c>
      <c r="C42564" s="3">
        <v>58</v>
      </c>
      <c r="D42564" t="s">
        <v>14</v>
      </c>
      <c r="E42564" t="s">
        <v>15</v>
      </c>
      <c r="F42564" s="3">
        <v>113968</v>
      </c>
      <c r="G42564">
        <v>94</v>
      </c>
      <c r="H42564" t="s">
        <v>25</v>
      </c>
      <c r="I42564" s="1">
        <v>45178</v>
      </c>
      <c r="J42564">
        <v>4634.29</v>
      </c>
      <c r="K42564">
        <v>490.7</v>
      </c>
      <c r="L42564">
        <v>0.1</v>
      </c>
      <c r="M42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64" t="str">
        <f>IF(Customer_Data[[#This Row],[Annual Income]]&lt;=45000,"Low",IF(Customer_Data[[#This Row],[Annual Income]]&lt;=80000,"Med", "High"))</f>
        <v>High</v>
      </c>
    </row>
    <row r="42565" spans="1:14" x14ac:dyDescent="0.25">
      <c r="A42565" t="s">
        <v>85150</v>
      </c>
      <c r="B42565" t="s">
        <v>85151</v>
      </c>
      <c r="C42565" s="3">
        <v>33</v>
      </c>
      <c r="D42565" t="s">
        <v>14</v>
      </c>
      <c r="E42565" t="s">
        <v>20</v>
      </c>
      <c r="F42565" s="3">
        <v>78504</v>
      </c>
      <c r="G42565">
        <v>94</v>
      </c>
      <c r="H42565" t="s">
        <v>16</v>
      </c>
      <c r="I42565" s="1">
        <v>44995</v>
      </c>
      <c r="J42565">
        <v>569.98</v>
      </c>
      <c r="K42565">
        <v>290.61</v>
      </c>
      <c r="L42565">
        <v>0.16</v>
      </c>
      <c r="M42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65" t="str">
        <f>IF(Customer_Data[[#This Row],[Annual Income]]&lt;=45000,"Low",IF(Customer_Data[[#This Row],[Annual Income]]&lt;=80000,"Med", "High"))</f>
        <v>Med</v>
      </c>
    </row>
    <row r="42566" spans="1:14" x14ac:dyDescent="0.25">
      <c r="A42566" t="s">
        <v>85152</v>
      </c>
      <c r="B42566" t="s">
        <v>85153</v>
      </c>
      <c r="C42566" s="3">
        <v>61</v>
      </c>
      <c r="D42566" t="s">
        <v>19</v>
      </c>
      <c r="E42566" t="s">
        <v>15</v>
      </c>
      <c r="F42566" s="3">
        <v>93313</v>
      </c>
      <c r="G42566">
        <v>89</v>
      </c>
      <c r="H42566" t="s">
        <v>36</v>
      </c>
      <c r="I42566" s="1">
        <v>45078</v>
      </c>
      <c r="J42566">
        <v>4815.49</v>
      </c>
      <c r="K42566">
        <v>960.73</v>
      </c>
      <c r="L42566">
        <v>0.28999999999999998</v>
      </c>
      <c r="M42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66" t="str">
        <f>IF(Customer_Data[[#This Row],[Annual Income]]&lt;=45000,"Low",IF(Customer_Data[[#This Row],[Annual Income]]&lt;=80000,"Med", "High"))</f>
        <v>High</v>
      </c>
    </row>
    <row r="42567" spans="1:14" x14ac:dyDescent="0.25">
      <c r="A42567" t="s">
        <v>85154</v>
      </c>
      <c r="B42567" t="s">
        <v>85155</v>
      </c>
      <c r="C42567" s="3">
        <v>63</v>
      </c>
      <c r="D42567" t="s">
        <v>14</v>
      </c>
      <c r="E42567" t="s">
        <v>24</v>
      </c>
      <c r="F42567" s="3">
        <v>49167</v>
      </c>
      <c r="G42567">
        <v>50</v>
      </c>
      <c r="H42567" t="s">
        <v>25</v>
      </c>
      <c r="I42567" s="1">
        <v>45141</v>
      </c>
      <c r="J42567">
        <v>2851.1</v>
      </c>
      <c r="K42567">
        <v>485.04</v>
      </c>
      <c r="L42567">
        <v>0.16</v>
      </c>
      <c r="M42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67" t="str">
        <f>IF(Customer_Data[[#This Row],[Annual Income]]&lt;=45000,"Low",IF(Customer_Data[[#This Row],[Annual Income]]&lt;=80000,"Med", "High"))</f>
        <v>Med</v>
      </c>
    </row>
    <row r="42568" spans="1:14" x14ac:dyDescent="0.25">
      <c r="A42568" t="s">
        <v>85156</v>
      </c>
      <c r="B42568" t="s">
        <v>85157</v>
      </c>
      <c r="C42568" s="3">
        <v>23</v>
      </c>
      <c r="D42568" t="s">
        <v>14</v>
      </c>
      <c r="E42568" t="s">
        <v>43</v>
      </c>
      <c r="F42568" s="3">
        <v>37283</v>
      </c>
      <c r="G42568">
        <v>22</v>
      </c>
      <c r="H42568" t="s">
        <v>31</v>
      </c>
      <c r="I42568" s="1">
        <v>45008</v>
      </c>
      <c r="J42568">
        <v>4624.68</v>
      </c>
      <c r="K42568">
        <v>508.39</v>
      </c>
      <c r="L42568">
        <v>0.23</v>
      </c>
      <c r="M425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68" t="str">
        <f>IF(Customer_Data[[#This Row],[Annual Income]]&lt;=45000,"Low",IF(Customer_Data[[#This Row],[Annual Income]]&lt;=80000,"Med", "High"))</f>
        <v>Low</v>
      </c>
    </row>
    <row r="42569" spans="1:14" x14ac:dyDescent="0.25">
      <c r="A42569" t="s">
        <v>85158</v>
      </c>
      <c r="B42569" t="s">
        <v>85159</v>
      </c>
      <c r="C42569" s="3">
        <v>52</v>
      </c>
      <c r="D42569" t="s">
        <v>19</v>
      </c>
      <c r="E42569" t="s">
        <v>43</v>
      </c>
      <c r="F42569" s="3">
        <v>88258</v>
      </c>
      <c r="G42569">
        <v>86</v>
      </c>
      <c r="H42569" t="s">
        <v>31</v>
      </c>
      <c r="I42569" s="1">
        <v>45209</v>
      </c>
      <c r="J42569">
        <v>4317.03</v>
      </c>
      <c r="K42569">
        <v>197.14</v>
      </c>
      <c r="L42569">
        <v>0.23</v>
      </c>
      <c r="M42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69" t="str">
        <f>IF(Customer_Data[[#This Row],[Annual Income]]&lt;=45000,"Low",IF(Customer_Data[[#This Row],[Annual Income]]&lt;=80000,"Med", "High"))</f>
        <v>High</v>
      </c>
    </row>
    <row r="42570" spans="1:14" x14ac:dyDescent="0.25">
      <c r="A42570" t="s">
        <v>85160</v>
      </c>
      <c r="B42570" t="s">
        <v>85161</v>
      </c>
      <c r="C42570" s="3">
        <v>31</v>
      </c>
      <c r="D42570" t="s">
        <v>19</v>
      </c>
      <c r="E42570" t="s">
        <v>20</v>
      </c>
      <c r="F42570" s="3">
        <v>65602</v>
      </c>
      <c r="G42570">
        <v>1</v>
      </c>
      <c r="H42570" t="s">
        <v>31</v>
      </c>
      <c r="I42570" s="1">
        <v>45092</v>
      </c>
      <c r="J42570">
        <v>2964.06</v>
      </c>
      <c r="K42570">
        <v>75.849999999999994</v>
      </c>
      <c r="L42570">
        <v>0.08</v>
      </c>
      <c r="M42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70" t="str">
        <f>IF(Customer_Data[[#This Row],[Annual Income]]&lt;=45000,"Low",IF(Customer_Data[[#This Row],[Annual Income]]&lt;=80000,"Med", "High"))</f>
        <v>Med</v>
      </c>
    </row>
    <row r="42571" spans="1:14" x14ac:dyDescent="0.25">
      <c r="A42571" t="s">
        <v>85162</v>
      </c>
      <c r="B42571" t="s">
        <v>85163</v>
      </c>
      <c r="C42571" s="3">
        <v>58</v>
      </c>
      <c r="D42571" t="s">
        <v>19</v>
      </c>
      <c r="E42571" t="s">
        <v>24</v>
      </c>
      <c r="F42571" s="3">
        <v>77595</v>
      </c>
      <c r="G42571">
        <v>37</v>
      </c>
      <c r="H42571" t="s">
        <v>28</v>
      </c>
      <c r="I42571" s="1">
        <v>45207</v>
      </c>
      <c r="J42571">
        <v>4108.41</v>
      </c>
      <c r="K42571">
        <v>763.5</v>
      </c>
      <c r="L42571">
        <v>0.16</v>
      </c>
      <c r="M42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71" t="str">
        <f>IF(Customer_Data[[#This Row],[Annual Income]]&lt;=45000,"Low",IF(Customer_Data[[#This Row],[Annual Income]]&lt;=80000,"Med", "High"))</f>
        <v>Med</v>
      </c>
    </row>
    <row r="42572" spans="1:14" x14ac:dyDescent="0.25">
      <c r="A42572" t="s">
        <v>85164</v>
      </c>
      <c r="B42572" t="s">
        <v>85165</v>
      </c>
      <c r="C42572" s="3">
        <v>24</v>
      </c>
      <c r="D42572" t="s">
        <v>19</v>
      </c>
      <c r="E42572" t="s">
        <v>43</v>
      </c>
      <c r="F42572" s="3">
        <v>36108</v>
      </c>
      <c r="G42572">
        <v>22</v>
      </c>
      <c r="H42572" t="s">
        <v>31</v>
      </c>
      <c r="I42572" s="1">
        <v>45280</v>
      </c>
      <c r="J42572">
        <v>163.75</v>
      </c>
      <c r="K42572">
        <v>459.33</v>
      </c>
      <c r="L42572">
        <v>0.46</v>
      </c>
      <c r="M42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72" t="str">
        <f>IF(Customer_Data[[#This Row],[Annual Income]]&lt;=45000,"Low",IF(Customer_Data[[#This Row],[Annual Income]]&lt;=80000,"Med", "High"))</f>
        <v>Low</v>
      </c>
    </row>
    <row r="42573" spans="1:14" x14ac:dyDescent="0.25">
      <c r="A42573" t="s">
        <v>85166</v>
      </c>
      <c r="B42573" t="s">
        <v>85167</v>
      </c>
      <c r="C42573" s="3">
        <v>39</v>
      </c>
      <c r="D42573" t="s">
        <v>19</v>
      </c>
      <c r="E42573" t="s">
        <v>24</v>
      </c>
      <c r="F42573" s="3">
        <v>35172</v>
      </c>
      <c r="G42573">
        <v>10</v>
      </c>
      <c r="H42573" t="s">
        <v>28</v>
      </c>
      <c r="I42573" s="1">
        <v>45226</v>
      </c>
      <c r="J42573">
        <v>542.48</v>
      </c>
      <c r="K42573">
        <v>543.13</v>
      </c>
      <c r="L42573">
        <v>0.28999999999999998</v>
      </c>
      <c r="M42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73" t="str">
        <f>IF(Customer_Data[[#This Row],[Annual Income]]&lt;=45000,"Low",IF(Customer_Data[[#This Row],[Annual Income]]&lt;=80000,"Med", "High"))</f>
        <v>Low</v>
      </c>
    </row>
    <row r="42574" spans="1:14" x14ac:dyDescent="0.25">
      <c r="A42574" t="s">
        <v>85168</v>
      </c>
      <c r="B42574" t="s">
        <v>85169</v>
      </c>
      <c r="C42574" s="3">
        <v>33</v>
      </c>
      <c r="D42574" t="s">
        <v>14</v>
      </c>
      <c r="E42574" t="s">
        <v>15</v>
      </c>
      <c r="F42574" s="3">
        <v>47721</v>
      </c>
      <c r="G42574">
        <v>20</v>
      </c>
      <c r="H42574" t="s">
        <v>16</v>
      </c>
      <c r="I42574" s="1">
        <v>44963</v>
      </c>
      <c r="J42574">
        <v>218.9</v>
      </c>
      <c r="K42574">
        <v>888.99</v>
      </c>
      <c r="L42574">
        <v>0.08</v>
      </c>
      <c r="M42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74" t="str">
        <f>IF(Customer_Data[[#This Row],[Annual Income]]&lt;=45000,"Low",IF(Customer_Data[[#This Row],[Annual Income]]&lt;=80000,"Med", "High"))</f>
        <v>Med</v>
      </c>
    </row>
    <row r="42575" spans="1:14" x14ac:dyDescent="0.25">
      <c r="A42575" t="s">
        <v>85170</v>
      </c>
      <c r="B42575" t="s">
        <v>85171</v>
      </c>
      <c r="C42575" s="3">
        <v>32</v>
      </c>
      <c r="D42575" t="s">
        <v>19</v>
      </c>
      <c r="E42575" t="s">
        <v>15</v>
      </c>
      <c r="F42575" s="3">
        <v>66459</v>
      </c>
      <c r="G42575">
        <v>85</v>
      </c>
      <c r="H42575" t="s">
        <v>21</v>
      </c>
      <c r="I42575" s="1">
        <v>44935</v>
      </c>
      <c r="J42575">
        <v>1007.93</v>
      </c>
      <c r="K42575">
        <v>52.5</v>
      </c>
      <c r="L42575">
        <v>0.34</v>
      </c>
      <c r="M42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75" t="str">
        <f>IF(Customer_Data[[#This Row],[Annual Income]]&lt;=45000,"Low",IF(Customer_Data[[#This Row],[Annual Income]]&lt;=80000,"Med", "High"))</f>
        <v>Med</v>
      </c>
    </row>
    <row r="42576" spans="1:14" x14ac:dyDescent="0.25">
      <c r="A42576" t="s">
        <v>85172</v>
      </c>
      <c r="B42576" t="s">
        <v>85173</v>
      </c>
      <c r="C42576" s="3">
        <v>28</v>
      </c>
      <c r="D42576" t="s">
        <v>14</v>
      </c>
      <c r="E42576" t="s">
        <v>24</v>
      </c>
      <c r="F42576" s="3">
        <v>83069</v>
      </c>
      <c r="G42576">
        <v>62</v>
      </c>
      <c r="H42576" t="s">
        <v>16</v>
      </c>
      <c r="I42576" s="1">
        <v>45124</v>
      </c>
      <c r="J42576">
        <v>721.59</v>
      </c>
      <c r="K42576">
        <v>558.41</v>
      </c>
      <c r="L42576">
        <v>0.45</v>
      </c>
      <c r="M42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76" t="str">
        <f>IF(Customer_Data[[#This Row],[Annual Income]]&lt;=45000,"Low",IF(Customer_Data[[#This Row],[Annual Income]]&lt;=80000,"Med", "High"))</f>
        <v>High</v>
      </c>
    </row>
    <row r="42577" spans="1:14" x14ac:dyDescent="0.25">
      <c r="A42577" t="s">
        <v>85174</v>
      </c>
      <c r="B42577" t="s">
        <v>85175</v>
      </c>
      <c r="C42577" s="3">
        <v>45</v>
      </c>
      <c r="D42577" t="s">
        <v>14</v>
      </c>
      <c r="E42577" t="s">
        <v>15</v>
      </c>
      <c r="F42577" s="3">
        <v>88376</v>
      </c>
      <c r="G42577">
        <v>42</v>
      </c>
      <c r="H42577" t="s">
        <v>16</v>
      </c>
      <c r="I42577" s="1">
        <v>44982</v>
      </c>
      <c r="J42577">
        <v>455.1</v>
      </c>
      <c r="K42577">
        <v>163.72</v>
      </c>
      <c r="L42577">
        <v>0.25</v>
      </c>
      <c r="M42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77" t="str">
        <f>IF(Customer_Data[[#This Row],[Annual Income]]&lt;=45000,"Low",IF(Customer_Data[[#This Row],[Annual Income]]&lt;=80000,"Med", "High"))</f>
        <v>High</v>
      </c>
    </row>
    <row r="42578" spans="1:14" x14ac:dyDescent="0.25">
      <c r="A42578" t="s">
        <v>85176</v>
      </c>
      <c r="B42578" t="s">
        <v>85177</v>
      </c>
      <c r="C42578" s="3">
        <v>39</v>
      </c>
      <c r="D42578" t="s">
        <v>14</v>
      </c>
      <c r="E42578" t="s">
        <v>15</v>
      </c>
      <c r="F42578" s="3">
        <v>35434</v>
      </c>
      <c r="G42578">
        <v>25</v>
      </c>
      <c r="H42578" t="s">
        <v>36</v>
      </c>
      <c r="I42578" s="1">
        <v>45082</v>
      </c>
      <c r="J42578">
        <v>4204.34</v>
      </c>
      <c r="K42578">
        <v>853.83</v>
      </c>
      <c r="L42578">
        <v>0.02</v>
      </c>
      <c r="M42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78" t="str">
        <f>IF(Customer_Data[[#This Row],[Annual Income]]&lt;=45000,"Low",IF(Customer_Data[[#This Row],[Annual Income]]&lt;=80000,"Med", "High"))</f>
        <v>Low</v>
      </c>
    </row>
    <row r="42579" spans="1:14" x14ac:dyDescent="0.25">
      <c r="A42579" t="s">
        <v>85178</v>
      </c>
      <c r="B42579" t="s">
        <v>85179</v>
      </c>
      <c r="C42579" s="3">
        <v>36</v>
      </c>
      <c r="D42579" t="s">
        <v>19</v>
      </c>
      <c r="E42579" t="s">
        <v>15</v>
      </c>
      <c r="F42579" s="3">
        <v>69844</v>
      </c>
      <c r="G42579">
        <v>33</v>
      </c>
      <c r="H42579" t="s">
        <v>31</v>
      </c>
      <c r="I42579" s="1">
        <v>45093</v>
      </c>
      <c r="J42579">
        <v>351.66</v>
      </c>
      <c r="K42579">
        <v>414.18</v>
      </c>
      <c r="L42579">
        <v>0.25</v>
      </c>
      <c r="M425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79" t="str">
        <f>IF(Customer_Data[[#This Row],[Annual Income]]&lt;=45000,"Low",IF(Customer_Data[[#This Row],[Annual Income]]&lt;=80000,"Med", "High"))</f>
        <v>Med</v>
      </c>
    </row>
    <row r="42580" spans="1:14" x14ac:dyDescent="0.25">
      <c r="A42580" t="s">
        <v>85180</v>
      </c>
      <c r="B42580" t="s">
        <v>85181</v>
      </c>
      <c r="C42580" s="3">
        <v>54</v>
      </c>
      <c r="D42580" t="s">
        <v>14</v>
      </c>
      <c r="E42580" t="s">
        <v>24</v>
      </c>
      <c r="F42580" s="3">
        <v>43521</v>
      </c>
      <c r="G42580">
        <v>58</v>
      </c>
      <c r="H42580" t="s">
        <v>25</v>
      </c>
      <c r="I42580" s="1">
        <v>45102</v>
      </c>
      <c r="J42580">
        <v>4633.93</v>
      </c>
      <c r="K42580">
        <v>750.05</v>
      </c>
      <c r="L42580">
        <v>0.24</v>
      </c>
      <c r="M42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80" t="str">
        <f>IF(Customer_Data[[#This Row],[Annual Income]]&lt;=45000,"Low",IF(Customer_Data[[#This Row],[Annual Income]]&lt;=80000,"Med", "High"))</f>
        <v>Low</v>
      </c>
    </row>
    <row r="42581" spans="1:14" x14ac:dyDescent="0.25">
      <c r="A42581" t="s">
        <v>85182</v>
      </c>
      <c r="B42581" t="s">
        <v>85183</v>
      </c>
      <c r="C42581" s="3">
        <v>45</v>
      </c>
      <c r="D42581" t="s">
        <v>19</v>
      </c>
      <c r="E42581" t="s">
        <v>24</v>
      </c>
      <c r="F42581" s="3">
        <v>46034</v>
      </c>
      <c r="G42581">
        <v>33</v>
      </c>
      <c r="H42581" t="s">
        <v>31</v>
      </c>
      <c r="I42581" s="1">
        <v>45237</v>
      </c>
      <c r="J42581">
        <v>3384.18</v>
      </c>
      <c r="K42581">
        <v>294.95999999999998</v>
      </c>
      <c r="L42581">
        <v>0.43</v>
      </c>
      <c r="M42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81" t="str">
        <f>IF(Customer_Data[[#This Row],[Annual Income]]&lt;=45000,"Low",IF(Customer_Data[[#This Row],[Annual Income]]&lt;=80000,"Med", "High"))</f>
        <v>Med</v>
      </c>
    </row>
    <row r="42582" spans="1:14" x14ac:dyDescent="0.25">
      <c r="A42582" t="s">
        <v>85184</v>
      </c>
      <c r="B42582" t="s">
        <v>85185</v>
      </c>
      <c r="C42582" s="3">
        <v>46</v>
      </c>
      <c r="D42582" t="s">
        <v>19</v>
      </c>
      <c r="E42582" t="s">
        <v>43</v>
      </c>
      <c r="F42582" s="3">
        <v>35980</v>
      </c>
      <c r="G42582">
        <v>99</v>
      </c>
      <c r="H42582" t="s">
        <v>16</v>
      </c>
      <c r="I42582" s="1">
        <v>44961</v>
      </c>
      <c r="J42582">
        <v>2882.43</v>
      </c>
      <c r="K42582">
        <v>480.22</v>
      </c>
      <c r="L42582">
        <v>0.05</v>
      </c>
      <c r="M42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82" t="str">
        <f>IF(Customer_Data[[#This Row],[Annual Income]]&lt;=45000,"Low",IF(Customer_Data[[#This Row],[Annual Income]]&lt;=80000,"Med", "High"))</f>
        <v>Low</v>
      </c>
    </row>
    <row r="42583" spans="1:14" x14ac:dyDescent="0.25">
      <c r="A42583" t="s">
        <v>85186</v>
      </c>
      <c r="B42583" t="s">
        <v>85187</v>
      </c>
      <c r="C42583" s="3">
        <v>37</v>
      </c>
      <c r="D42583" t="s">
        <v>14</v>
      </c>
      <c r="E42583" t="s">
        <v>20</v>
      </c>
      <c r="F42583" s="3">
        <v>51947</v>
      </c>
      <c r="G42583">
        <v>12</v>
      </c>
      <c r="H42583" t="s">
        <v>31</v>
      </c>
      <c r="I42583" s="1">
        <v>45138</v>
      </c>
      <c r="J42583">
        <v>1026.68</v>
      </c>
      <c r="K42583">
        <v>960.63</v>
      </c>
      <c r="L42583">
        <v>0.26</v>
      </c>
      <c r="M42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83" t="str">
        <f>IF(Customer_Data[[#This Row],[Annual Income]]&lt;=45000,"Low",IF(Customer_Data[[#This Row],[Annual Income]]&lt;=80000,"Med", "High"))</f>
        <v>Med</v>
      </c>
    </row>
    <row r="42584" spans="1:14" x14ac:dyDescent="0.25">
      <c r="A42584" t="s">
        <v>85188</v>
      </c>
      <c r="B42584" t="s">
        <v>85189</v>
      </c>
      <c r="C42584" s="3">
        <v>21</v>
      </c>
      <c r="D42584" t="s">
        <v>19</v>
      </c>
      <c r="E42584" t="s">
        <v>20</v>
      </c>
      <c r="F42584" s="3">
        <v>56098</v>
      </c>
      <c r="G42584">
        <v>67</v>
      </c>
      <c r="H42584" t="s">
        <v>25</v>
      </c>
      <c r="I42584" s="1">
        <v>45050</v>
      </c>
      <c r="J42584">
        <v>3134.33</v>
      </c>
      <c r="K42584">
        <v>441.15</v>
      </c>
      <c r="L42584">
        <v>0.49</v>
      </c>
      <c r="M42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84" t="str">
        <f>IF(Customer_Data[[#This Row],[Annual Income]]&lt;=45000,"Low",IF(Customer_Data[[#This Row],[Annual Income]]&lt;=80000,"Med", "High"))</f>
        <v>Med</v>
      </c>
    </row>
    <row r="42585" spans="1:14" x14ac:dyDescent="0.25">
      <c r="A42585" t="s">
        <v>85190</v>
      </c>
      <c r="B42585" t="s">
        <v>85191</v>
      </c>
      <c r="C42585" s="3">
        <v>59</v>
      </c>
      <c r="D42585" t="s">
        <v>14</v>
      </c>
      <c r="E42585" t="s">
        <v>43</v>
      </c>
      <c r="F42585" s="3">
        <v>21787</v>
      </c>
      <c r="G42585">
        <v>77</v>
      </c>
      <c r="H42585" t="s">
        <v>25</v>
      </c>
      <c r="I42585" s="1">
        <v>44962</v>
      </c>
      <c r="J42585">
        <v>3213.13</v>
      </c>
      <c r="K42585">
        <v>816.15</v>
      </c>
      <c r="L42585">
        <v>0.4</v>
      </c>
      <c r="M42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85" t="str">
        <f>IF(Customer_Data[[#This Row],[Annual Income]]&lt;=45000,"Low",IF(Customer_Data[[#This Row],[Annual Income]]&lt;=80000,"Med", "High"))</f>
        <v>Low</v>
      </c>
    </row>
    <row r="42586" spans="1:14" x14ac:dyDescent="0.25">
      <c r="A42586" t="s">
        <v>85192</v>
      </c>
      <c r="B42586" t="s">
        <v>85193</v>
      </c>
      <c r="C42586" s="3">
        <v>18</v>
      </c>
      <c r="D42586" t="s">
        <v>19</v>
      </c>
      <c r="E42586" t="s">
        <v>43</v>
      </c>
      <c r="F42586" s="3">
        <v>72812</v>
      </c>
      <c r="G42586">
        <v>14</v>
      </c>
      <c r="H42586" t="s">
        <v>25</v>
      </c>
      <c r="I42586" s="1">
        <v>45264</v>
      </c>
      <c r="J42586">
        <v>4138.3900000000003</v>
      </c>
      <c r="K42586">
        <v>584.67999999999995</v>
      </c>
      <c r="L42586">
        <v>0.3</v>
      </c>
      <c r="M42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86" t="str">
        <f>IF(Customer_Data[[#This Row],[Annual Income]]&lt;=45000,"Low",IF(Customer_Data[[#This Row],[Annual Income]]&lt;=80000,"Med", "High"))</f>
        <v>Med</v>
      </c>
    </row>
    <row r="42587" spans="1:14" x14ac:dyDescent="0.25">
      <c r="A42587" t="s">
        <v>85194</v>
      </c>
      <c r="B42587" t="s">
        <v>85195</v>
      </c>
      <c r="C42587" s="3">
        <v>59</v>
      </c>
      <c r="D42587" t="s">
        <v>14</v>
      </c>
      <c r="E42587" t="s">
        <v>43</v>
      </c>
      <c r="F42587" s="3">
        <v>119372</v>
      </c>
      <c r="G42587">
        <v>63</v>
      </c>
      <c r="H42587" t="s">
        <v>16</v>
      </c>
      <c r="I42587" s="1">
        <v>45082</v>
      </c>
      <c r="J42587">
        <v>2429.29</v>
      </c>
      <c r="K42587">
        <v>15.66</v>
      </c>
      <c r="L42587">
        <v>0.33</v>
      </c>
      <c r="M42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87" t="str">
        <f>IF(Customer_Data[[#This Row],[Annual Income]]&lt;=45000,"Low",IF(Customer_Data[[#This Row],[Annual Income]]&lt;=80000,"Med", "High"))</f>
        <v>High</v>
      </c>
    </row>
    <row r="42588" spans="1:14" x14ac:dyDescent="0.25">
      <c r="A42588" t="s">
        <v>85196</v>
      </c>
      <c r="B42588" t="s">
        <v>85197</v>
      </c>
      <c r="C42588" s="3">
        <v>36</v>
      </c>
      <c r="D42588" t="s">
        <v>19</v>
      </c>
      <c r="E42588" t="s">
        <v>20</v>
      </c>
      <c r="F42588" s="3">
        <v>47643</v>
      </c>
      <c r="G42588">
        <v>6</v>
      </c>
      <c r="H42588" t="s">
        <v>21</v>
      </c>
      <c r="I42588" s="1">
        <v>45263</v>
      </c>
      <c r="J42588">
        <v>490.21</v>
      </c>
      <c r="K42588">
        <v>462.85</v>
      </c>
      <c r="L42588">
        <v>0.3</v>
      </c>
      <c r="M42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88" t="str">
        <f>IF(Customer_Data[[#This Row],[Annual Income]]&lt;=45000,"Low",IF(Customer_Data[[#This Row],[Annual Income]]&lt;=80000,"Med", "High"))</f>
        <v>Med</v>
      </c>
    </row>
    <row r="42589" spans="1:14" x14ac:dyDescent="0.25">
      <c r="A42589" t="s">
        <v>85198</v>
      </c>
      <c r="B42589" t="s">
        <v>85199</v>
      </c>
      <c r="C42589" s="3">
        <v>34</v>
      </c>
      <c r="D42589" t="s">
        <v>14</v>
      </c>
      <c r="E42589" t="s">
        <v>15</v>
      </c>
      <c r="F42589" s="3">
        <v>139407</v>
      </c>
      <c r="G42589">
        <v>10</v>
      </c>
      <c r="H42589" t="s">
        <v>36</v>
      </c>
      <c r="I42589" s="1">
        <v>45228</v>
      </c>
      <c r="J42589">
        <v>2907.49</v>
      </c>
      <c r="K42589">
        <v>846.34</v>
      </c>
      <c r="L42589">
        <v>0.02</v>
      </c>
      <c r="M42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89" t="str">
        <f>IF(Customer_Data[[#This Row],[Annual Income]]&lt;=45000,"Low",IF(Customer_Data[[#This Row],[Annual Income]]&lt;=80000,"Med", "High"))</f>
        <v>High</v>
      </c>
    </row>
    <row r="42590" spans="1:14" x14ac:dyDescent="0.25">
      <c r="A42590" t="s">
        <v>85200</v>
      </c>
      <c r="B42590" t="s">
        <v>85201</v>
      </c>
      <c r="C42590" s="3">
        <v>20</v>
      </c>
      <c r="D42590" t="s">
        <v>14</v>
      </c>
      <c r="E42590" t="s">
        <v>24</v>
      </c>
      <c r="F42590" s="3">
        <v>135507</v>
      </c>
      <c r="G42590">
        <v>56</v>
      </c>
      <c r="H42590" t="s">
        <v>21</v>
      </c>
      <c r="I42590" s="1">
        <v>45158</v>
      </c>
      <c r="J42590">
        <v>2419</v>
      </c>
      <c r="K42590">
        <v>452.12</v>
      </c>
      <c r="L42590">
        <v>0.47</v>
      </c>
      <c r="M425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90" t="str">
        <f>IF(Customer_Data[[#This Row],[Annual Income]]&lt;=45000,"Low",IF(Customer_Data[[#This Row],[Annual Income]]&lt;=80000,"Med", "High"))</f>
        <v>High</v>
      </c>
    </row>
    <row r="42591" spans="1:14" x14ac:dyDescent="0.25">
      <c r="A42591" t="s">
        <v>85202</v>
      </c>
      <c r="B42591" t="s">
        <v>85203</v>
      </c>
      <c r="C42591" s="3">
        <v>56</v>
      </c>
      <c r="D42591" t="s">
        <v>19</v>
      </c>
      <c r="E42591" t="s">
        <v>24</v>
      </c>
      <c r="F42591" s="3">
        <v>81232</v>
      </c>
      <c r="G42591">
        <v>42</v>
      </c>
      <c r="H42591" t="s">
        <v>25</v>
      </c>
      <c r="I42591" s="1">
        <v>45063</v>
      </c>
      <c r="J42591">
        <v>2690.93</v>
      </c>
      <c r="K42591">
        <v>545.45000000000005</v>
      </c>
      <c r="L42591">
        <v>0.15</v>
      </c>
      <c r="M42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91" t="str">
        <f>IF(Customer_Data[[#This Row],[Annual Income]]&lt;=45000,"Low",IF(Customer_Data[[#This Row],[Annual Income]]&lt;=80000,"Med", "High"))</f>
        <v>High</v>
      </c>
    </row>
    <row r="42592" spans="1:14" x14ac:dyDescent="0.25">
      <c r="A42592" t="s">
        <v>85204</v>
      </c>
      <c r="B42592" t="s">
        <v>85205</v>
      </c>
      <c r="C42592" s="3">
        <v>51</v>
      </c>
      <c r="D42592" t="s">
        <v>19</v>
      </c>
      <c r="E42592" t="s">
        <v>24</v>
      </c>
      <c r="F42592" s="3">
        <v>91345</v>
      </c>
      <c r="G42592">
        <v>28</v>
      </c>
      <c r="H42592" t="s">
        <v>16</v>
      </c>
      <c r="I42592" s="1">
        <v>44998</v>
      </c>
      <c r="J42592">
        <v>4169.21</v>
      </c>
      <c r="K42592">
        <v>330.78</v>
      </c>
      <c r="L42592">
        <v>0.44</v>
      </c>
      <c r="M42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92" t="str">
        <f>IF(Customer_Data[[#This Row],[Annual Income]]&lt;=45000,"Low",IF(Customer_Data[[#This Row],[Annual Income]]&lt;=80000,"Med", "High"))</f>
        <v>High</v>
      </c>
    </row>
    <row r="42593" spans="1:14" x14ac:dyDescent="0.25">
      <c r="A42593" t="s">
        <v>85206</v>
      </c>
      <c r="B42593" t="s">
        <v>85207</v>
      </c>
      <c r="C42593" s="3">
        <v>19</v>
      </c>
      <c r="D42593" t="s">
        <v>14</v>
      </c>
      <c r="E42593" t="s">
        <v>20</v>
      </c>
      <c r="F42593" s="3">
        <v>92625</v>
      </c>
      <c r="G42593">
        <v>68</v>
      </c>
      <c r="H42593" t="s">
        <v>36</v>
      </c>
      <c r="I42593" s="1">
        <v>44979</v>
      </c>
      <c r="J42593">
        <v>418.3</v>
      </c>
      <c r="K42593">
        <v>51.63</v>
      </c>
      <c r="L42593">
        <v>0.48</v>
      </c>
      <c r="M42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93" t="str">
        <f>IF(Customer_Data[[#This Row],[Annual Income]]&lt;=45000,"Low",IF(Customer_Data[[#This Row],[Annual Income]]&lt;=80000,"Med", "High"))</f>
        <v>High</v>
      </c>
    </row>
    <row r="42594" spans="1:14" x14ac:dyDescent="0.25">
      <c r="A42594" t="s">
        <v>85208</v>
      </c>
      <c r="B42594" t="s">
        <v>85209</v>
      </c>
      <c r="C42594" s="3">
        <v>46</v>
      </c>
      <c r="D42594" t="s">
        <v>19</v>
      </c>
      <c r="E42594" t="s">
        <v>43</v>
      </c>
      <c r="F42594" s="3">
        <v>125351</v>
      </c>
      <c r="G42594">
        <v>24</v>
      </c>
      <c r="H42594" t="s">
        <v>16</v>
      </c>
      <c r="I42594" s="1">
        <v>45083</v>
      </c>
      <c r="J42594">
        <v>4700.88</v>
      </c>
      <c r="K42594">
        <v>925.19</v>
      </c>
      <c r="L42594">
        <v>0.28000000000000003</v>
      </c>
      <c r="M425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94" t="str">
        <f>IF(Customer_Data[[#This Row],[Annual Income]]&lt;=45000,"Low",IF(Customer_Data[[#This Row],[Annual Income]]&lt;=80000,"Med", "High"))</f>
        <v>High</v>
      </c>
    </row>
    <row r="42595" spans="1:14" x14ac:dyDescent="0.25">
      <c r="A42595" t="s">
        <v>85210</v>
      </c>
      <c r="B42595" t="s">
        <v>85211</v>
      </c>
      <c r="C42595" s="3">
        <v>32</v>
      </c>
      <c r="D42595" t="s">
        <v>19</v>
      </c>
      <c r="E42595" t="s">
        <v>15</v>
      </c>
      <c r="F42595" s="3">
        <v>35980</v>
      </c>
      <c r="G42595">
        <v>86</v>
      </c>
      <c r="H42595" t="s">
        <v>25</v>
      </c>
      <c r="I42595" s="1">
        <v>45272</v>
      </c>
      <c r="J42595">
        <v>196.03</v>
      </c>
      <c r="K42595">
        <v>232.34</v>
      </c>
      <c r="L42595">
        <v>0.25</v>
      </c>
      <c r="M425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95" t="str">
        <f>IF(Customer_Data[[#This Row],[Annual Income]]&lt;=45000,"Low",IF(Customer_Data[[#This Row],[Annual Income]]&lt;=80000,"Med", "High"))</f>
        <v>Low</v>
      </c>
    </row>
    <row r="42596" spans="1:14" x14ac:dyDescent="0.25">
      <c r="A42596" t="s">
        <v>85212</v>
      </c>
      <c r="B42596" t="s">
        <v>85213</v>
      </c>
      <c r="C42596" s="3">
        <v>22</v>
      </c>
      <c r="D42596" t="s">
        <v>19</v>
      </c>
      <c r="E42596" t="s">
        <v>20</v>
      </c>
      <c r="F42596" s="3">
        <v>94230</v>
      </c>
      <c r="G42596">
        <v>86</v>
      </c>
      <c r="H42596" t="s">
        <v>31</v>
      </c>
      <c r="I42596" s="1">
        <v>44955</v>
      </c>
      <c r="J42596">
        <v>2802.3</v>
      </c>
      <c r="K42596">
        <v>289.3</v>
      </c>
      <c r="L42596">
        <v>0.27</v>
      </c>
      <c r="M425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96" t="str">
        <f>IF(Customer_Data[[#This Row],[Annual Income]]&lt;=45000,"Low",IF(Customer_Data[[#This Row],[Annual Income]]&lt;=80000,"Med", "High"))</f>
        <v>High</v>
      </c>
    </row>
    <row r="42597" spans="1:14" x14ac:dyDescent="0.25">
      <c r="A42597" t="s">
        <v>85214</v>
      </c>
      <c r="B42597" t="s">
        <v>85215</v>
      </c>
      <c r="C42597" s="3">
        <v>26</v>
      </c>
      <c r="D42597" t="s">
        <v>14</v>
      </c>
      <c r="E42597" t="s">
        <v>24</v>
      </c>
      <c r="F42597" s="3">
        <v>138079</v>
      </c>
      <c r="G42597">
        <v>96</v>
      </c>
      <c r="H42597" t="s">
        <v>28</v>
      </c>
      <c r="I42597" s="1">
        <v>45130</v>
      </c>
      <c r="J42597">
        <v>889.66</v>
      </c>
      <c r="K42597">
        <v>80.400000000000006</v>
      </c>
      <c r="L42597">
        <v>0.28000000000000003</v>
      </c>
      <c r="M42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97" t="str">
        <f>IF(Customer_Data[[#This Row],[Annual Income]]&lt;=45000,"Low",IF(Customer_Data[[#This Row],[Annual Income]]&lt;=80000,"Med", "High"))</f>
        <v>High</v>
      </c>
    </row>
    <row r="42598" spans="1:14" x14ac:dyDescent="0.25">
      <c r="A42598" t="s">
        <v>85216</v>
      </c>
      <c r="B42598" t="s">
        <v>85217</v>
      </c>
      <c r="C42598" s="3">
        <v>43</v>
      </c>
      <c r="D42598" t="s">
        <v>19</v>
      </c>
      <c r="E42598" t="s">
        <v>24</v>
      </c>
      <c r="F42598" s="3">
        <v>72452</v>
      </c>
      <c r="G42598">
        <v>70</v>
      </c>
      <c r="H42598" t="s">
        <v>21</v>
      </c>
      <c r="I42598" s="1">
        <v>45120</v>
      </c>
      <c r="J42598">
        <v>3233.99</v>
      </c>
      <c r="K42598">
        <v>548.47</v>
      </c>
      <c r="L42598">
        <v>0.01</v>
      </c>
      <c r="M42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98" t="str">
        <f>IF(Customer_Data[[#This Row],[Annual Income]]&lt;=45000,"Low",IF(Customer_Data[[#This Row],[Annual Income]]&lt;=80000,"Med", "High"))</f>
        <v>Med</v>
      </c>
    </row>
    <row r="42599" spans="1:14" x14ac:dyDescent="0.25">
      <c r="A42599" t="s">
        <v>85218</v>
      </c>
      <c r="B42599" t="s">
        <v>85219</v>
      </c>
      <c r="C42599" s="3">
        <v>36</v>
      </c>
      <c r="D42599" t="s">
        <v>14</v>
      </c>
      <c r="E42599" t="s">
        <v>43</v>
      </c>
      <c r="F42599" s="3">
        <v>47598</v>
      </c>
      <c r="G42599">
        <v>26</v>
      </c>
      <c r="H42599" t="s">
        <v>16</v>
      </c>
      <c r="I42599" s="1">
        <v>45019</v>
      </c>
      <c r="J42599">
        <v>2761.8</v>
      </c>
      <c r="K42599">
        <v>514.55999999999995</v>
      </c>
      <c r="L42599">
        <v>0.49</v>
      </c>
      <c r="M42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99" t="str">
        <f>IF(Customer_Data[[#This Row],[Annual Income]]&lt;=45000,"Low",IF(Customer_Data[[#This Row],[Annual Income]]&lt;=80000,"Med", "High"))</f>
        <v>Med</v>
      </c>
    </row>
    <row r="42600" spans="1:14" x14ac:dyDescent="0.25">
      <c r="A42600" t="s">
        <v>85220</v>
      </c>
      <c r="B42600" t="s">
        <v>85221</v>
      </c>
      <c r="C42600" s="3">
        <v>37</v>
      </c>
      <c r="D42600" t="s">
        <v>14</v>
      </c>
      <c r="E42600" t="s">
        <v>24</v>
      </c>
      <c r="F42600" s="3">
        <v>37577</v>
      </c>
      <c r="G42600">
        <v>32</v>
      </c>
      <c r="H42600" t="s">
        <v>31</v>
      </c>
      <c r="I42600" s="1">
        <v>45169</v>
      </c>
      <c r="J42600">
        <v>2175.48</v>
      </c>
      <c r="K42600">
        <v>994.69</v>
      </c>
      <c r="L42600">
        <v>0.04</v>
      </c>
      <c r="M42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00" t="str">
        <f>IF(Customer_Data[[#This Row],[Annual Income]]&lt;=45000,"Low",IF(Customer_Data[[#This Row],[Annual Income]]&lt;=80000,"Med", "High"))</f>
        <v>Low</v>
      </c>
    </row>
    <row r="42601" spans="1:14" x14ac:dyDescent="0.25">
      <c r="A42601" t="s">
        <v>85222</v>
      </c>
      <c r="B42601" t="s">
        <v>85223</v>
      </c>
      <c r="C42601" s="3">
        <v>25</v>
      </c>
      <c r="D42601" t="s">
        <v>19</v>
      </c>
      <c r="E42601" t="s">
        <v>20</v>
      </c>
      <c r="F42601" s="3">
        <v>86154</v>
      </c>
      <c r="G42601">
        <v>22</v>
      </c>
      <c r="H42601" t="s">
        <v>31</v>
      </c>
      <c r="I42601" s="1">
        <v>45189</v>
      </c>
      <c r="J42601">
        <v>3635.36</v>
      </c>
      <c r="K42601">
        <v>218.67</v>
      </c>
      <c r="L42601">
        <v>0.49</v>
      </c>
      <c r="M42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01" t="str">
        <f>IF(Customer_Data[[#This Row],[Annual Income]]&lt;=45000,"Low",IF(Customer_Data[[#This Row],[Annual Income]]&lt;=80000,"Med", "High"))</f>
        <v>High</v>
      </c>
    </row>
    <row r="42602" spans="1:14" x14ac:dyDescent="0.25">
      <c r="A42602" t="s">
        <v>85224</v>
      </c>
      <c r="B42602" t="s">
        <v>85225</v>
      </c>
      <c r="C42602" s="3">
        <v>41</v>
      </c>
      <c r="D42602" t="s">
        <v>19</v>
      </c>
      <c r="E42602" t="s">
        <v>15</v>
      </c>
      <c r="F42602" s="3">
        <v>76612</v>
      </c>
      <c r="G42602">
        <v>15</v>
      </c>
      <c r="H42602" t="s">
        <v>16</v>
      </c>
      <c r="I42602" s="1">
        <v>44955</v>
      </c>
      <c r="J42602">
        <v>4337.04</v>
      </c>
      <c r="K42602">
        <v>78.53</v>
      </c>
      <c r="L42602">
        <v>0.36</v>
      </c>
      <c r="M42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02" t="str">
        <f>IF(Customer_Data[[#This Row],[Annual Income]]&lt;=45000,"Low",IF(Customer_Data[[#This Row],[Annual Income]]&lt;=80000,"Med", "High"))</f>
        <v>Med</v>
      </c>
    </row>
    <row r="42603" spans="1:14" x14ac:dyDescent="0.25">
      <c r="A42603" t="s">
        <v>85226</v>
      </c>
      <c r="B42603" t="s">
        <v>85227</v>
      </c>
      <c r="C42603" s="3">
        <v>44</v>
      </c>
      <c r="D42603" t="s">
        <v>19</v>
      </c>
      <c r="E42603" t="s">
        <v>20</v>
      </c>
      <c r="F42603" s="3">
        <v>49582</v>
      </c>
      <c r="G42603">
        <v>82</v>
      </c>
      <c r="H42603" t="s">
        <v>16</v>
      </c>
      <c r="I42603" s="1">
        <v>45026</v>
      </c>
      <c r="J42603">
        <v>2491.83</v>
      </c>
      <c r="K42603">
        <v>649.26</v>
      </c>
      <c r="L42603">
        <v>0.19</v>
      </c>
      <c r="M42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03" t="str">
        <f>IF(Customer_Data[[#This Row],[Annual Income]]&lt;=45000,"Low",IF(Customer_Data[[#This Row],[Annual Income]]&lt;=80000,"Med", "High"))</f>
        <v>Med</v>
      </c>
    </row>
    <row r="42604" spans="1:14" x14ac:dyDescent="0.25">
      <c r="A42604" t="s">
        <v>85228</v>
      </c>
      <c r="B42604" t="s">
        <v>85229</v>
      </c>
      <c r="C42604" s="3">
        <v>62</v>
      </c>
      <c r="D42604" t="s">
        <v>14</v>
      </c>
      <c r="E42604" t="s">
        <v>20</v>
      </c>
      <c r="F42604" s="3">
        <v>34869</v>
      </c>
      <c r="G42604">
        <v>94</v>
      </c>
      <c r="H42604" t="s">
        <v>21</v>
      </c>
      <c r="I42604" s="1">
        <v>44930</v>
      </c>
      <c r="J42604">
        <v>2714.17</v>
      </c>
      <c r="K42604">
        <v>137.37</v>
      </c>
      <c r="L42604">
        <v>0.17</v>
      </c>
      <c r="M426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04" t="str">
        <f>IF(Customer_Data[[#This Row],[Annual Income]]&lt;=45000,"Low",IF(Customer_Data[[#This Row],[Annual Income]]&lt;=80000,"Med", "High"))</f>
        <v>Low</v>
      </c>
    </row>
    <row r="42605" spans="1:14" x14ac:dyDescent="0.25">
      <c r="A42605" t="s">
        <v>85230</v>
      </c>
      <c r="B42605" t="s">
        <v>85231</v>
      </c>
      <c r="C42605" s="3">
        <v>30</v>
      </c>
      <c r="D42605" t="s">
        <v>14</v>
      </c>
      <c r="E42605" t="s">
        <v>20</v>
      </c>
      <c r="F42605" s="3">
        <v>76633</v>
      </c>
      <c r="G42605">
        <v>96</v>
      </c>
      <c r="H42605" t="s">
        <v>25</v>
      </c>
      <c r="I42605" s="1">
        <v>44997</v>
      </c>
      <c r="J42605">
        <v>2238.2399999999998</v>
      </c>
      <c r="K42605">
        <v>652.52</v>
      </c>
      <c r="L42605">
        <v>0.39</v>
      </c>
      <c r="M42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05" t="str">
        <f>IF(Customer_Data[[#This Row],[Annual Income]]&lt;=45000,"Low",IF(Customer_Data[[#This Row],[Annual Income]]&lt;=80000,"Med", "High"))</f>
        <v>Med</v>
      </c>
    </row>
    <row r="42606" spans="1:14" x14ac:dyDescent="0.25">
      <c r="A42606" t="s">
        <v>85232</v>
      </c>
      <c r="B42606" t="s">
        <v>85233</v>
      </c>
      <c r="C42606" s="3">
        <v>28</v>
      </c>
      <c r="D42606" t="s">
        <v>14</v>
      </c>
      <c r="E42606" t="s">
        <v>43</v>
      </c>
      <c r="F42606" s="3">
        <v>59068</v>
      </c>
      <c r="G42606">
        <v>72</v>
      </c>
      <c r="H42606" t="s">
        <v>28</v>
      </c>
      <c r="I42606" s="1">
        <v>45109</v>
      </c>
      <c r="J42606">
        <v>3852.4</v>
      </c>
      <c r="K42606">
        <v>681.19</v>
      </c>
      <c r="L42606">
        <v>0.21</v>
      </c>
      <c r="M42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06" t="str">
        <f>IF(Customer_Data[[#This Row],[Annual Income]]&lt;=45000,"Low",IF(Customer_Data[[#This Row],[Annual Income]]&lt;=80000,"Med", "High"))</f>
        <v>Med</v>
      </c>
    </row>
    <row r="42607" spans="1:14" x14ac:dyDescent="0.25">
      <c r="A42607" t="s">
        <v>85234</v>
      </c>
      <c r="B42607" t="s">
        <v>85235</v>
      </c>
      <c r="C42607" s="3">
        <v>25</v>
      </c>
      <c r="D42607" t="s">
        <v>19</v>
      </c>
      <c r="E42607" t="s">
        <v>20</v>
      </c>
      <c r="F42607" s="3">
        <v>64534</v>
      </c>
      <c r="G42607">
        <v>7</v>
      </c>
      <c r="H42607" t="s">
        <v>21</v>
      </c>
      <c r="I42607" s="1">
        <v>44980</v>
      </c>
      <c r="J42607">
        <v>4270.47</v>
      </c>
      <c r="K42607">
        <v>744.63</v>
      </c>
      <c r="L42607">
        <v>0.28999999999999998</v>
      </c>
      <c r="M42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07" t="str">
        <f>IF(Customer_Data[[#This Row],[Annual Income]]&lt;=45000,"Low",IF(Customer_Data[[#This Row],[Annual Income]]&lt;=80000,"Med", "High"))</f>
        <v>Med</v>
      </c>
    </row>
    <row r="42608" spans="1:14" x14ac:dyDescent="0.25">
      <c r="A42608" t="s">
        <v>85236</v>
      </c>
      <c r="B42608" t="s">
        <v>85237</v>
      </c>
      <c r="C42608" s="3">
        <v>35</v>
      </c>
      <c r="D42608" t="s">
        <v>19</v>
      </c>
      <c r="E42608" t="s">
        <v>24</v>
      </c>
      <c r="F42608" s="3">
        <v>134172</v>
      </c>
      <c r="G42608">
        <v>91</v>
      </c>
      <c r="H42608" t="s">
        <v>25</v>
      </c>
      <c r="I42608" s="1">
        <v>45082</v>
      </c>
      <c r="J42608">
        <v>4521.1000000000004</v>
      </c>
      <c r="K42608">
        <v>353.05</v>
      </c>
      <c r="L42608">
        <v>0.32</v>
      </c>
      <c r="M42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08" t="str">
        <f>IF(Customer_Data[[#This Row],[Annual Income]]&lt;=45000,"Low",IF(Customer_Data[[#This Row],[Annual Income]]&lt;=80000,"Med", "High"))</f>
        <v>High</v>
      </c>
    </row>
    <row r="42609" spans="1:14" x14ac:dyDescent="0.25">
      <c r="A42609" t="s">
        <v>85238</v>
      </c>
      <c r="B42609" t="s">
        <v>85239</v>
      </c>
      <c r="C42609" s="3">
        <v>48</v>
      </c>
      <c r="D42609" t="s">
        <v>19</v>
      </c>
      <c r="E42609" t="s">
        <v>43</v>
      </c>
      <c r="F42609" s="3">
        <v>47970</v>
      </c>
      <c r="G42609">
        <v>7</v>
      </c>
      <c r="H42609" t="s">
        <v>16</v>
      </c>
      <c r="I42609" s="1">
        <v>44966</v>
      </c>
      <c r="J42609">
        <v>340.86</v>
      </c>
      <c r="K42609">
        <v>580.92999999999995</v>
      </c>
      <c r="L42609">
        <v>0.24</v>
      </c>
      <c r="M42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09" t="str">
        <f>IF(Customer_Data[[#This Row],[Annual Income]]&lt;=45000,"Low",IF(Customer_Data[[#This Row],[Annual Income]]&lt;=80000,"Med", "High"))</f>
        <v>Med</v>
      </c>
    </row>
    <row r="42610" spans="1:14" x14ac:dyDescent="0.25">
      <c r="A42610" t="s">
        <v>85240</v>
      </c>
      <c r="B42610" t="s">
        <v>85241</v>
      </c>
      <c r="C42610" s="3">
        <v>62</v>
      </c>
      <c r="D42610" t="s">
        <v>14</v>
      </c>
      <c r="E42610" t="s">
        <v>24</v>
      </c>
      <c r="F42610" s="3">
        <v>114527</v>
      </c>
      <c r="G42610">
        <v>12</v>
      </c>
      <c r="H42610" t="s">
        <v>25</v>
      </c>
      <c r="I42610" s="1">
        <v>45211</v>
      </c>
      <c r="J42610">
        <v>398.28</v>
      </c>
      <c r="K42610">
        <v>915.99</v>
      </c>
      <c r="L42610">
        <v>0.14000000000000001</v>
      </c>
      <c r="M42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10" t="str">
        <f>IF(Customer_Data[[#This Row],[Annual Income]]&lt;=45000,"Low",IF(Customer_Data[[#This Row],[Annual Income]]&lt;=80000,"Med", "High"))</f>
        <v>High</v>
      </c>
    </row>
    <row r="42611" spans="1:14" x14ac:dyDescent="0.25">
      <c r="A42611" t="s">
        <v>85242</v>
      </c>
      <c r="B42611" t="s">
        <v>85243</v>
      </c>
      <c r="C42611" s="3">
        <v>29</v>
      </c>
      <c r="D42611" t="s">
        <v>14</v>
      </c>
      <c r="E42611" t="s">
        <v>43</v>
      </c>
      <c r="F42611" s="3">
        <v>68512</v>
      </c>
      <c r="G42611">
        <v>62</v>
      </c>
      <c r="H42611" t="s">
        <v>25</v>
      </c>
      <c r="I42611" s="1">
        <v>45057</v>
      </c>
      <c r="J42611">
        <v>1622.81</v>
      </c>
      <c r="K42611">
        <v>330.35</v>
      </c>
      <c r="L42611">
        <v>0.24</v>
      </c>
      <c r="M42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11" t="str">
        <f>IF(Customer_Data[[#This Row],[Annual Income]]&lt;=45000,"Low",IF(Customer_Data[[#This Row],[Annual Income]]&lt;=80000,"Med", "High"))</f>
        <v>Med</v>
      </c>
    </row>
    <row r="42612" spans="1:14" x14ac:dyDescent="0.25">
      <c r="A42612" t="s">
        <v>85244</v>
      </c>
      <c r="B42612" t="s">
        <v>85245</v>
      </c>
      <c r="C42612" s="3">
        <v>47</v>
      </c>
      <c r="D42612" t="s">
        <v>19</v>
      </c>
      <c r="E42612" t="s">
        <v>15</v>
      </c>
      <c r="F42612" s="3">
        <v>33873</v>
      </c>
      <c r="G42612">
        <v>43</v>
      </c>
      <c r="H42612" t="s">
        <v>21</v>
      </c>
      <c r="I42612" s="1">
        <v>45181</v>
      </c>
      <c r="J42612">
        <v>177.75</v>
      </c>
      <c r="K42612">
        <v>583.89</v>
      </c>
      <c r="L42612">
        <v>0.36</v>
      </c>
      <c r="M426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12" t="str">
        <f>IF(Customer_Data[[#This Row],[Annual Income]]&lt;=45000,"Low",IF(Customer_Data[[#This Row],[Annual Income]]&lt;=80000,"Med", "High"))</f>
        <v>Low</v>
      </c>
    </row>
    <row r="42613" spans="1:14" x14ac:dyDescent="0.25">
      <c r="A42613" t="s">
        <v>85246</v>
      </c>
      <c r="B42613" t="s">
        <v>85247</v>
      </c>
      <c r="C42613" s="3">
        <v>18</v>
      </c>
      <c r="D42613" t="s">
        <v>14</v>
      </c>
      <c r="E42613" t="s">
        <v>43</v>
      </c>
      <c r="F42613" s="3">
        <v>46406</v>
      </c>
      <c r="G42613">
        <v>30</v>
      </c>
      <c r="H42613" t="s">
        <v>36</v>
      </c>
      <c r="I42613" s="1">
        <v>45178</v>
      </c>
      <c r="J42613">
        <v>4154.59</v>
      </c>
      <c r="K42613">
        <v>935.2</v>
      </c>
      <c r="L42613">
        <v>0.31</v>
      </c>
      <c r="M426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13" t="str">
        <f>IF(Customer_Data[[#This Row],[Annual Income]]&lt;=45000,"Low",IF(Customer_Data[[#This Row],[Annual Income]]&lt;=80000,"Med", "High"))</f>
        <v>Med</v>
      </c>
    </row>
    <row r="42614" spans="1:14" x14ac:dyDescent="0.25">
      <c r="A42614" t="s">
        <v>85248</v>
      </c>
      <c r="B42614" t="s">
        <v>85249</v>
      </c>
      <c r="C42614" s="3">
        <v>29</v>
      </c>
      <c r="D42614" t="s">
        <v>19</v>
      </c>
      <c r="E42614" t="s">
        <v>15</v>
      </c>
      <c r="F42614" s="3">
        <v>127676</v>
      </c>
      <c r="G42614">
        <v>88</v>
      </c>
      <c r="H42614" t="s">
        <v>21</v>
      </c>
      <c r="I42614" s="1">
        <v>45222</v>
      </c>
      <c r="J42614">
        <v>3129.44</v>
      </c>
      <c r="K42614">
        <v>326.86</v>
      </c>
      <c r="L42614">
        <v>0.3</v>
      </c>
      <c r="M42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14" t="str">
        <f>IF(Customer_Data[[#This Row],[Annual Income]]&lt;=45000,"Low",IF(Customer_Data[[#This Row],[Annual Income]]&lt;=80000,"Med", "High"))</f>
        <v>High</v>
      </c>
    </row>
    <row r="42615" spans="1:14" x14ac:dyDescent="0.25">
      <c r="A42615" t="s">
        <v>85250</v>
      </c>
      <c r="B42615" t="s">
        <v>85251</v>
      </c>
      <c r="C42615" s="3">
        <v>30</v>
      </c>
      <c r="D42615" t="s">
        <v>19</v>
      </c>
      <c r="E42615" t="s">
        <v>24</v>
      </c>
      <c r="F42615" s="3">
        <v>114112</v>
      </c>
      <c r="G42615">
        <v>42</v>
      </c>
      <c r="H42615" t="s">
        <v>16</v>
      </c>
      <c r="I42615" s="1">
        <v>45170</v>
      </c>
      <c r="J42615">
        <v>4884.41</v>
      </c>
      <c r="K42615">
        <v>587.65</v>
      </c>
      <c r="L42615">
        <v>0.19</v>
      </c>
      <c r="M42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15" t="str">
        <f>IF(Customer_Data[[#This Row],[Annual Income]]&lt;=45000,"Low",IF(Customer_Data[[#This Row],[Annual Income]]&lt;=80000,"Med", "High"))</f>
        <v>High</v>
      </c>
    </row>
    <row r="42616" spans="1:14" x14ac:dyDescent="0.25">
      <c r="A42616" t="s">
        <v>85252</v>
      </c>
      <c r="B42616" t="s">
        <v>85253</v>
      </c>
      <c r="C42616" s="3">
        <v>38</v>
      </c>
      <c r="D42616" t="s">
        <v>14</v>
      </c>
      <c r="E42616" t="s">
        <v>20</v>
      </c>
      <c r="F42616" s="3">
        <v>30022</v>
      </c>
      <c r="G42616">
        <v>62</v>
      </c>
      <c r="H42616" t="s">
        <v>31</v>
      </c>
      <c r="I42616" s="1">
        <v>45264</v>
      </c>
      <c r="J42616">
        <v>4646.7700000000004</v>
      </c>
      <c r="K42616">
        <v>801.61</v>
      </c>
      <c r="L42616">
        <v>0.01</v>
      </c>
      <c r="M42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16" t="str">
        <f>IF(Customer_Data[[#This Row],[Annual Income]]&lt;=45000,"Low",IF(Customer_Data[[#This Row],[Annual Income]]&lt;=80000,"Med", "High"))</f>
        <v>Low</v>
      </c>
    </row>
    <row r="42617" spans="1:14" x14ac:dyDescent="0.25">
      <c r="A42617" t="s">
        <v>85254</v>
      </c>
      <c r="B42617" t="s">
        <v>85255</v>
      </c>
      <c r="C42617" s="3">
        <v>49</v>
      </c>
      <c r="D42617" t="s">
        <v>14</v>
      </c>
      <c r="E42617" t="s">
        <v>20</v>
      </c>
      <c r="F42617" s="3">
        <v>117108</v>
      </c>
      <c r="G42617">
        <v>59</v>
      </c>
      <c r="H42617" t="s">
        <v>16</v>
      </c>
      <c r="I42617" s="1">
        <v>45046</v>
      </c>
      <c r="J42617">
        <v>2311.09</v>
      </c>
      <c r="K42617">
        <v>537.29</v>
      </c>
      <c r="L42617">
        <v>0.22</v>
      </c>
      <c r="M42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17" t="str">
        <f>IF(Customer_Data[[#This Row],[Annual Income]]&lt;=45000,"Low",IF(Customer_Data[[#This Row],[Annual Income]]&lt;=80000,"Med", "High"))</f>
        <v>High</v>
      </c>
    </row>
    <row r="42618" spans="1:14" x14ac:dyDescent="0.25">
      <c r="A42618" t="s">
        <v>85256</v>
      </c>
      <c r="B42618" t="s">
        <v>85257</v>
      </c>
      <c r="C42618" s="3">
        <v>50</v>
      </c>
      <c r="D42618" t="s">
        <v>19</v>
      </c>
      <c r="E42618" t="s">
        <v>43</v>
      </c>
      <c r="F42618" s="3">
        <v>83192</v>
      </c>
      <c r="G42618">
        <v>25</v>
      </c>
      <c r="H42618" t="s">
        <v>25</v>
      </c>
      <c r="I42618" s="1">
        <v>44965</v>
      </c>
      <c r="J42618">
        <v>706.04</v>
      </c>
      <c r="K42618">
        <v>225.46</v>
      </c>
      <c r="L42618">
        <v>0.11</v>
      </c>
      <c r="M42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18" t="str">
        <f>IF(Customer_Data[[#This Row],[Annual Income]]&lt;=45000,"Low",IF(Customer_Data[[#This Row],[Annual Income]]&lt;=80000,"Med", "High"))</f>
        <v>High</v>
      </c>
    </row>
    <row r="42619" spans="1:14" x14ac:dyDescent="0.25">
      <c r="A42619" t="s">
        <v>85258</v>
      </c>
      <c r="B42619" t="s">
        <v>85259</v>
      </c>
      <c r="C42619" s="3">
        <v>31</v>
      </c>
      <c r="D42619" t="s">
        <v>19</v>
      </c>
      <c r="E42619" t="s">
        <v>15</v>
      </c>
      <c r="F42619" s="3">
        <v>70423</v>
      </c>
      <c r="G42619">
        <v>50</v>
      </c>
      <c r="H42619" t="s">
        <v>28</v>
      </c>
      <c r="I42619" s="1">
        <v>45106</v>
      </c>
      <c r="J42619">
        <v>2747.79</v>
      </c>
      <c r="K42619">
        <v>158.28</v>
      </c>
      <c r="L42619">
        <v>0.15</v>
      </c>
      <c r="M42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19" t="str">
        <f>IF(Customer_Data[[#This Row],[Annual Income]]&lt;=45000,"Low",IF(Customer_Data[[#This Row],[Annual Income]]&lt;=80000,"Med", "High"))</f>
        <v>Med</v>
      </c>
    </row>
    <row r="42620" spans="1:14" x14ac:dyDescent="0.25">
      <c r="A42620" t="s">
        <v>85260</v>
      </c>
      <c r="B42620" t="s">
        <v>85261</v>
      </c>
      <c r="C42620" s="3">
        <v>41</v>
      </c>
      <c r="D42620" t="s">
        <v>19</v>
      </c>
      <c r="E42620" t="s">
        <v>15</v>
      </c>
      <c r="F42620" s="3">
        <v>107882</v>
      </c>
      <c r="G42620">
        <v>1</v>
      </c>
      <c r="H42620" t="s">
        <v>25</v>
      </c>
      <c r="I42620" s="1">
        <v>44967</v>
      </c>
      <c r="J42620">
        <v>3692.25</v>
      </c>
      <c r="K42620">
        <v>830.94</v>
      </c>
      <c r="L42620">
        <v>0.31</v>
      </c>
      <c r="M42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20" t="str">
        <f>IF(Customer_Data[[#This Row],[Annual Income]]&lt;=45000,"Low",IF(Customer_Data[[#This Row],[Annual Income]]&lt;=80000,"Med", "High"))</f>
        <v>High</v>
      </c>
    </row>
    <row r="42621" spans="1:14" x14ac:dyDescent="0.25">
      <c r="A42621" t="s">
        <v>85262</v>
      </c>
      <c r="B42621" t="s">
        <v>85263</v>
      </c>
      <c r="C42621" s="3">
        <v>33</v>
      </c>
      <c r="D42621" t="s">
        <v>14</v>
      </c>
      <c r="E42621" t="s">
        <v>15</v>
      </c>
      <c r="F42621" s="3">
        <v>116416</v>
      </c>
      <c r="G42621">
        <v>36</v>
      </c>
      <c r="H42621" t="s">
        <v>28</v>
      </c>
      <c r="I42621" s="1">
        <v>45126</v>
      </c>
      <c r="J42621">
        <v>4680.16</v>
      </c>
      <c r="K42621">
        <v>990.98</v>
      </c>
      <c r="L42621">
        <v>0.34</v>
      </c>
      <c r="M42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21" t="str">
        <f>IF(Customer_Data[[#This Row],[Annual Income]]&lt;=45000,"Low",IF(Customer_Data[[#This Row],[Annual Income]]&lt;=80000,"Med", "High"))</f>
        <v>High</v>
      </c>
    </row>
    <row r="42622" spans="1:14" x14ac:dyDescent="0.25">
      <c r="A42622" t="s">
        <v>85264</v>
      </c>
      <c r="B42622" t="s">
        <v>85265</v>
      </c>
      <c r="C42622" s="3">
        <v>55</v>
      </c>
      <c r="D42622" t="s">
        <v>14</v>
      </c>
      <c r="E42622" t="s">
        <v>20</v>
      </c>
      <c r="F42622" s="3">
        <v>127381</v>
      </c>
      <c r="G42622">
        <v>81</v>
      </c>
      <c r="H42622" t="s">
        <v>25</v>
      </c>
      <c r="I42622" s="1">
        <v>45096</v>
      </c>
      <c r="J42622">
        <v>1923.94</v>
      </c>
      <c r="K42622">
        <v>901.82</v>
      </c>
      <c r="L42622">
        <v>0.08</v>
      </c>
      <c r="M42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22" t="str">
        <f>IF(Customer_Data[[#This Row],[Annual Income]]&lt;=45000,"Low",IF(Customer_Data[[#This Row],[Annual Income]]&lt;=80000,"Med", "High"))</f>
        <v>High</v>
      </c>
    </row>
    <row r="42623" spans="1:14" x14ac:dyDescent="0.25">
      <c r="A42623" t="s">
        <v>85266</v>
      </c>
      <c r="B42623" t="s">
        <v>85267</v>
      </c>
      <c r="C42623" s="3">
        <v>20</v>
      </c>
      <c r="D42623" t="s">
        <v>19</v>
      </c>
      <c r="E42623" t="s">
        <v>24</v>
      </c>
      <c r="F42623" s="3">
        <v>68557</v>
      </c>
      <c r="G42623">
        <v>78</v>
      </c>
      <c r="H42623" t="s">
        <v>28</v>
      </c>
      <c r="I42623" s="1">
        <v>44949</v>
      </c>
      <c r="J42623">
        <v>2273.64</v>
      </c>
      <c r="K42623">
        <v>77.22</v>
      </c>
      <c r="L42623">
        <v>0.45</v>
      </c>
      <c r="M42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23" t="str">
        <f>IF(Customer_Data[[#This Row],[Annual Income]]&lt;=45000,"Low",IF(Customer_Data[[#This Row],[Annual Income]]&lt;=80000,"Med", "High"))</f>
        <v>Med</v>
      </c>
    </row>
    <row r="42624" spans="1:14" x14ac:dyDescent="0.25">
      <c r="A42624" t="s">
        <v>85268</v>
      </c>
      <c r="B42624" t="s">
        <v>85269</v>
      </c>
      <c r="C42624" s="3">
        <v>49</v>
      </c>
      <c r="D42624" t="s">
        <v>14</v>
      </c>
      <c r="E42624" t="s">
        <v>24</v>
      </c>
      <c r="F42624" s="3">
        <v>58763</v>
      </c>
      <c r="G42624">
        <v>68</v>
      </c>
      <c r="H42624" t="s">
        <v>31</v>
      </c>
      <c r="I42624" s="1">
        <v>45019</v>
      </c>
      <c r="J42624">
        <v>3712.28</v>
      </c>
      <c r="K42624">
        <v>849.61</v>
      </c>
      <c r="L42624">
        <v>0.46</v>
      </c>
      <c r="M426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24" t="str">
        <f>IF(Customer_Data[[#This Row],[Annual Income]]&lt;=45000,"Low",IF(Customer_Data[[#This Row],[Annual Income]]&lt;=80000,"Med", "High"))</f>
        <v>Med</v>
      </c>
    </row>
    <row r="42625" spans="1:14" x14ac:dyDescent="0.25">
      <c r="A42625" t="s">
        <v>85270</v>
      </c>
      <c r="B42625" t="s">
        <v>85271</v>
      </c>
      <c r="C42625" s="3">
        <v>20</v>
      </c>
      <c r="D42625" t="s">
        <v>19</v>
      </c>
      <c r="E42625" t="s">
        <v>43</v>
      </c>
      <c r="F42625" s="3">
        <v>144835</v>
      </c>
      <c r="G42625">
        <v>50</v>
      </c>
      <c r="H42625" t="s">
        <v>28</v>
      </c>
      <c r="I42625" s="1">
        <v>45252</v>
      </c>
      <c r="J42625">
        <v>1399.65</v>
      </c>
      <c r="K42625">
        <v>489.86</v>
      </c>
      <c r="L42625">
        <v>0.5</v>
      </c>
      <c r="M42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25" t="str">
        <f>IF(Customer_Data[[#This Row],[Annual Income]]&lt;=45000,"Low",IF(Customer_Data[[#This Row],[Annual Income]]&lt;=80000,"Med", "High"))</f>
        <v>High</v>
      </c>
    </row>
    <row r="42626" spans="1:14" x14ac:dyDescent="0.25">
      <c r="A42626" t="s">
        <v>85272</v>
      </c>
      <c r="B42626" t="s">
        <v>85273</v>
      </c>
      <c r="C42626" s="3">
        <v>23</v>
      </c>
      <c r="D42626" t="s">
        <v>14</v>
      </c>
      <c r="E42626" t="s">
        <v>24</v>
      </c>
      <c r="F42626" s="3">
        <v>121494</v>
      </c>
      <c r="G42626">
        <v>14</v>
      </c>
      <c r="H42626" t="s">
        <v>28</v>
      </c>
      <c r="I42626" s="1">
        <v>45232</v>
      </c>
      <c r="J42626">
        <v>727.88</v>
      </c>
      <c r="K42626">
        <v>293.64999999999998</v>
      </c>
      <c r="L42626">
        <v>0.13</v>
      </c>
      <c r="M426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26" t="str">
        <f>IF(Customer_Data[[#This Row],[Annual Income]]&lt;=45000,"Low",IF(Customer_Data[[#This Row],[Annual Income]]&lt;=80000,"Med", "High"))</f>
        <v>High</v>
      </c>
    </row>
    <row r="42627" spans="1:14" x14ac:dyDescent="0.25">
      <c r="A42627" t="s">
        <v>85274</v>
      </c>
      <c r="B42627" t="s">
        <v>85275</v>
      </c>
      <c r="C42627" s="3">
        <v>51</v>
      </c>
      <c r="D42627" t="s">
        <v>19</v>
      </c>
      <c r="E42627" t="s">
        <v>24</v>
      </c>
      <c r="F42627" s="3">
        <v>81965</v>
      </c>
      <c r="G42627">
        <v>97</v>
      </c>
      <c r="H42627" t="s">
        <v>16</v>
      </c>
      <c r="I42627" s="1">
        <v>45068</v>
      </c>
      <c r="J42627">
        <v>1083.9000000000001</v>
      </c>
      <c r="K42627">
        <v>694.27</v>
      </c>
      <c r="L42627">
        <v>0.43</v>
      </c>
      <c r="M42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27" t="str">
        <f>IF(Customer_Data[[#This Row],[Annual Income]]&lt;=45000,"Low",IF(Customer_Data[[#This Row],[Annual Income]]&lt;=80000,"Med", "High"))</f>
        <v>High</v>
      </c>
    </row>
    <row r="42628" spans="1:14" x14ac:dyDescent="0.25">
      <c r="A42628" t="s">
        <v>85276</v>
      </c>
      <c r="B42628" t="s">
        <v>85277</v>
      </c>
      <c r="C42628" s="3">
        <v>28</v>
      </c>
      <c r="D42628" t="s">
        <v>14</v>
      </c>
      <c r="E42628" t="s">
        <v>20</v>
      </c>
      <c r="F42628" s="3">
        <v>106817</v>
      </c>
      <c r="G42628">
        <v>87</v>
      </c>
      <c r="H42628" t="s">
        <v>36</v>
      </c>
      <c r="I42628" s="1">
        <v>45118</v>
      </c>
      <c r="J42628">
        <v>2593.09</v>
      </c>
      <c r="K42628">
        <v>462.32</v>
      </c>
      <c r="L42628">
        <v>0.37</v>
      </c>
      <c r="M426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28" t="str">
        <f>IF(Customer_Data[[#This Row],[Annual Income]]&lt;=45000,"Low",IF(Customer_Data[[#This Row],[Annual Income]]&lt;=80000,"Med", "High"))</f>
        <v>High</v>
      </c>
    </row>
    <row r="42629" spans="1:14" x14ac:dyDescent="0.25">
      <c r="A42629" t="s">
        <v>85278</v>
      </c>
      <c r="B42629" t="s">
        <v>85279</v>
      </c>
      <c r="C42629" s="3">
        <v>51</v>
      </c>
      <c r="D42629" t="s">
        <v>14</v>
      </c>
      <c r="E42629" t="s">
        <v>43</v>
      </c>
      <c r="F42629" s="3">
        <v>106732</v>
      </c>
      <c r="G42629">
        <v>2</v>
      </c>
      <c r="H42629" t="s">
        <v>28</v>
      </c>
      <c r="I42629" s="1">
        <v>45272</v>
      </c>
      <c r="J42629">
        <v>1763.38</v>
      </c>
      <c r="K42629">
        <v>574.46</v>
      </c>
      <c r="L42629">
        <v>0.38</v>
      </c>
      <c r="M42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29" t="str">
        <f>IF(Customer_Data[[#This Row],[Annual Income]]&lt;=45000,"Low",IF(Customer_Data[[#This Row],[Annual Income]]&lt;=80000,"Med", "High"))</f>
        <v>High</v>
      </c>
    </row>
    <row r="42630" spans="1:14" x14ac:dyDescent="0.25">
      <c r="A42630" t="s">
        <v>85280</v>
      </c>
      <c r="B42630" t="s">
        <v>85281</v>
      </c>
      <c r="C42630" s="3">
        <v>55</v>
      </c>
      <c r="D42630" t="s">
        <v>19</v>
      </c>
      <c r="E42630" t="s">
        <v>15</v>
      </c>
      <c r="F42630" s="3">
        <v>49719</v>
      </c>
      <c r="G42630">
        <v>44</v>
      </c>
      <c r="H42630" t="s">
        <v>36</v>
      </c>
      <c r="I42630" s="1">
        <v>45256</v>
      </c>
      <c r="J42630">
        <v>2333.9699999999998</v>
      </c>
      <c r="K42630">
        <v>963.95</v>
      </c>
      <c r="L42630">
        <v>0.25</v>
      </c>
      <c r="M42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30" t="str">
        <f>IF(Customer_Data[[#This Row],[Annual Income]]&lt;=45000,"Low",IF(Customer_Data[[#This Row],[Annual Income]]&lt;=80000,"Med", "High"))</f>
        <v>Med</v>
      </c>
    </row>
    <row r="42631" spans="1:14" x14ac:dyDescent="0.25">
      <c r="A42631" t="s">
        <v>85282</v>
      </c>
      <c r="B42631" t="s">
        <v>85283</v>
      </c>
      <c r="C42631" s="3">
        <v>26</v>
      </c>
      <c r="D42631" t="s">
        <v>14</v>
      </c>
      <c r="E42631" t="s">
        <v>15</v>
      </c>
      <c r="F42631" s="3">
        <v>51131</v>
      </c>
      <c r="G42631">
        <v>69</v>
      </c>
      <c r="H42631" t="s">
        <v>16</v>
      </c>
      <c r="I42631" s="1">
        <v>45116</v>
      </c>
      <c r="J42631">
        <v>4992.38</v>
      </c>
      <c r="K42631">
        <v>908.59</v>
      </c>
      <c r="L42631">
        <v>0.34</v>
      </c>
      <c r="M42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31" t="str">
        <f>IF(Customer_Data[[#This Row],[Annual Income]]&lt;=45000,"Low",IF(Customer_Data[[#This Row],[Annual Income]]&lt;=80000,"Med", "High"))</f>
        <v>Med</v>
      </c>
    </row>
    <row r="42632" spans="1:14" x14ac:dyDescent="0.25">
      <c r="A42632" t="s">
        <v>85284</v>
      </c>
      <c r="B42632" t="s">
        <v>85285</v>
      </c>
      <c r="C42632" s="3">
        <v>54</v>
      </c>
      <c r="D42632" t="s">
        <v>14</v>
      </c>
      <c r="E42632" t="s">
        <v>43</v>
      </c>
      <c r="F42632" s="3">
        <v>60232</v>
      </c>
      <c r="G42632">
        <v>94</v>
      </c>
      <c r="H42632" t="s">
        <v>36</v>
      </c>
      <c r="I42632" s="1">
        <v>44978</v>
      </c>
      <c r="J42632">
        <v>3350.21</v>
      </c>
      <c r="K42632">
        <v>241.64</v>
      </c>
      <c r="L42632">
        <v>0.21</v>
      </c>
      <c r="M42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32" t="str">
        <f>IF(Customer_Data[[#This Row],[Annual Income]]&lt;=45000,"Low",IF(Customer_Data[[#This Row],[Annual Income]]&lt;=80000,"Med", "High"))</f>
        <v>Med</v>
      </c>
    </row>
    <row r="42633" spans="1:14" x14ac:dyDescent="0.25">
      <c r="A42633" t="s">
        <v>85286</v>
      </c>
      <c r="B42633" t="s">
        <v>85287</v>
      </c>
      <c r="C42633" s="3">
        <v>22</v>
      </c>
      <c r="D42633" t="s">
        <v>14</v>
      </c>
      <c r="E42633" t="s">
        <v>15</v>
      </c>
      <c r="F42633" s="3">
        <v>28401</v>
      </c>
      <c r="G42633">
        <v>42</v>
      </c>
      <c r="H42633" t="s">
        <v>16</v>
      </c>
      <c r="I42633" s="1">
        <v>44948</v>
      </c>
      <c r="J42633">
        <v>4358.1400000000003</v>
      </c>
      <c r="K42633">
        <v>890.31</v>
      </c>
      <c r="L42633">
        <v>0.06</v>
      </c>
      <c r="M42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33" t="str">
        <f>IF(Customer_Data[[#This Row],[Annual Income]]&lt;=45000,"Low",IF(Customer_Data[[#This Row],[Annual Income]]&lt;=80000,"Med", "High"))</f>
        <v>Low</v>
      </c>
    </row>
    <row r="42634" spans="1:14" x14ac:dyDescent="0.25">
      <c r="A42634" t="s">
        <v>85288</v>
      </c>
      <c r="B42634" t="s">
        <v>85289</v>
      </c>
      <c r="C42634" s="3">
        <v>23</v>
      </c>
      <c r="D42634" t="s">
        <v>19</v>
      </c>
      <c r="E42634" t="s">
        <v>43</v>
      </c>
      <c r="F42634" s="3">
        <v>77804</v>
      </c>
      <c r="G42634">
        <v>56</v>
      </c>
      <c r="H42634" t="s">
        <v>21</v>
      </c>
      <c r="I42634" s="1">
        <v>45127</v>
      </c>
      <c r="J42634">
        <v>1764.46</v>
      </c>
      <c r="K42634">
        <v>970.09</v>
      </c>
      <c r="L42634">
        <v>0.42</v>
      </c>
      <c r="M42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34" t="str">
        <f>IF(Customer_Data[[#This Row],[Annual Income]]&lt;=45000,"Low",IF(Customer_Data[[#This Row],[Annual Income]]&lt;=80000,"Med", "High"))</f>
        <v>Med</v>
      </c>
    </row>
    <row r="42635" spans="1:14" x14ac:dyDescent="0.25">
      <c r="A42635" t="s">
        <v>85290</v>
      </c>
      <c r="B42635" t="s">
        <v>85291</v>
      </c>
      <c r="C42635" s="3">
        <v>58</v>
      </c>
      <c r="D42635" t="s">
        <v>14</v>
      </c>
      <c r="E42635" t="s">
        <v>15</v>
      </c>
      <c r="F42635" s="3">
        <v>96066</v>
      </c>
      <c r="G42635">
        <v>39</v>
      </c>
      <c r="H42635" t="s">
        <v>28</v>
      </c>
      <c r="I42635" s="1">
        <v>45095</v>
      </c>
      <c r="J42635">
        <v>1208.47</v>
      </c>
      <c r="K42635">
        <v>881.84</v>
      </c>
      <c r="L42635">
        <v>0.15</v>
      </c>
      <c r="M42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35" t="str">
        <f>IF(Customer_Data[[#This Row],[Annual Income]]&lt;=45000,"Low",IF(Customer_Data[[#This Row],[Annual Income]]&lt;=80000,"Med", "High"))</f>
        <v>High</v>
      </c>
    </row>
    <row r="42636" spans="1:14" x14ac:dyDescent="0.25">
      <c r="A42636" t="s">
        <v>85292</v>
      </c>
      <c r="B42636" t="s">
        <v>85293</v>
      </c>
      <c r="C42636" s="3">
        <v>56</v>
      </c>
      <c r="D42636" t="s">
        <v>19</v>
      </c>
      <c r="E42636" t="s">
        <v>20</v>
      </c>
      <c r="F42636" s="3">
        <v>131952</v>
      </c>
      <c r="G42636">
        <v>48</v>
      </c>
      <c r="H42636" t="s">
        <v>21</v>
      </c>
      <c r="I42636" s="1">
        <v>45002</v>
      </c>
      <c r="J42636">
        <v>2188.3000000000002</v>
      </c>
      <c r="K42636">
        <v>419.66</v>
      </c>
      <c r="L42636">
        <v>0.35</v>
      </c>
      <c r="M426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36" t="str">
        <f>IF(Customer_Data[[#This Row],[Annual Income]]&lt;=45000,"Low",IF(Customer_Data[[#This Row],[Annual Income]]&lt;=80000,"Med", "High"))</f>
        <v>High</v>
      </c>
    </row>
    <row r="42637" spans="1:14" x14ac:dyDescent="0.25">
      <c r="A42637" t="s">
        <v>85294</v>
      </c>
      <c r="B42637" t="s">
        <v>85295</v>
      </c>
      <c r="C42637" s="3">
        <v>19</v>
      </c>
      <c r="D42637" t="s">
        <v>19</v>
      </c>
      <c r="E42637" t="s">
        <v>20</v>
      </c>
      <c r="F42637" s="3">
        <v>116963</v>
      </c>
      <c r="G42637">
        <v>52</v>
      </c>
      <c r="H42637" t="s">
        <v>36</v>
      </c>
      <c r="I42637" s="1">
        <v>44930</v>
      </c>
      <c r="J42637">
        <v>150.86000000000001</v>
      </c>
      <c r="K42637">
        <v>817.32</v>
      </c>
      <c r="L42637">
        <v>0.17</v>
      </c>
      <c r="M42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37" t="str">
        <f>IF(Customer_Data[[#This Row],[Annual Income]]&lt;=45000,"Low",IF(Customer_Data[[#This Row],[Annual Income]]&lt;=80000,"Med", "High"))</f>
        <v>High</v>
      </c>
    </row>
    <row r="42638" spans="1:14" x14ac:dyDescent="0.25">
      <c r="A42638" t="s">
        <v>85296</v>
      </c>
      <c r="B42638" t="s">
        <v>85297</v>
      </c>
      <c r="C42638" s="3">
        <v>59</v>
      </c>
      <c r="D42638" t="s">
        <v>19</v>
      </c>
      <c r="E42638" t="s">
        <v>43</v>
      </c>
      <c r="F42638" s="3">
        <v>31366</v>
      </c>
      <c r="G42638">
        <v>26</v>
      </c>
      <c r="H42638" t="s">
        <v>25</v>
      </c>
      <c r="I42638" s="1">
        <v>45264</v>
      </c>
      <c r="J42638">
        <v>3560.58</v>
      </c>
      <c r="K42638">
        <v>574.62</v>
      </c>
      <c r="L42638">
        <v>0.18</v>
      </c>
      <c r="M42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38" t="str">
        <f>IF(Customer_Data[[#This Row],[Annual Income]]&lt;=45000,"Low",IF(Customer_Data[[#This Row],[Annual Income]]&lt;=80000,"Med", "High"))</f>
        <v>Low</v>
      </c>
    </row>
    <row r="42639" spans="1:14" x14ac:dyDescent="0.25">
      <c r="A42639" t="s">
        <v>85298</v>
      </c>
      <c r="B42639" t="s">
        <v>85299</v>
      </c>
      <c r="C42639" s="3">
        <v>52</v>
      </c>
      <c r="D42639" t="s">
        <v>19</v>
      </c>
      <c r="E42639" t="s">
        <v>15</v>
      </c>
      <c r="F42639" s="3">
        <v>123440</v>
      </c>
      <c r="G42639">
        <v>63</v>
      </c>
      <c r="H42639" t="s">
        <v>25</v>
      </c>
      <c r="I42639" s="1">
        <v>45203</v>
      </c>
      <c r="J42639">
        <v>1352.27</v>
      </c>
      <c r="K42639">
        <v>677.84</v>
      </c>
      <c r="L42639">
        <v>0.44</v>
      </c>
      <c r="M42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39" t="str">
        <f>IF(Customer_Data[[#This Row],[Annual Income]]&lt;=45000,"Low",IF(Customer_Data[[#This Row],[Annual Income]]&lt;=80000,"Med", "High"))</f>
        <v>High</v>
      </c>
    </row>
    <row r="42640" spans="1:14" x14ac:dyDescent="0.25">
      <c r="A42640" t="s">
        <v>85300</v>
      </c>
      <c r="B42640" t="s">
        <v>85301</v>
      </c>
      <c r="C42640" s="3">
        <v>60</v>
      </c>
      <c r="D42640" t="s">
        <v>14</v>
      </c>
      <c r="E42640" t="s">
        <v>43</v>
      </c>
      <c r="F42640" s="3">
        <v>35980</v>
      </c>
      <c r="G42640">
        <v>76</v>
      </c>
      <c r="H42640" t="s">
        <v>16</v>
      </c>
      <c r="I42640" s="1">
        <v>44992</v>
      </c>
      <c r="J42640">
        <v>4653.03</v>
      </c>
      <c r="K42640">
        <v>400.24</v>
      </c>
      <c r="L42640">
        <v>0.44</v>
      </c>
      <c r="M42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40" t="str">
        <f>IF(Customer_Data[[#This Row],[Annual Income]]&lt;=45000,"Low",IF(Customer_Data[[#This Row],[Annual Income]]&lt;=80000,"Med", "High"))</f>
        <v>Low</v>
      </c>
    </row>
    <row r="42641" spans="1:14" x14ac:dyDescent="0.25">
      <c r="A42641" t="s">
        <v>85302</v>
      </c>
      <c r="B42641" t="s">
        <v>85303</v>
      </c>
      <c r="C42641" s="3">
        <v>44</v>
      </c>
      <c r="D42641" t="s">
        <v>19</v>
      </c>
      <c r="E42641" t="s">
        <v>43</v>
      </c>
      <c r="F42641" s="3">
        <v>23957</v>
      </c>
      <c r="G42641">
        <v>98</v>
      </c>
      <c r="H42641" t="s">
        <v>21</v>
      </c>
      <c r="I42641" s="1">
        <v>45109</v>
      </c>
      <c r="J42641">
        <v>1811.39</v>
      </c>
      <c r="K42641">
        <v>914.06</v>
      </c>
      <c r="L42641">
        <v>0.15</v>
      </c>
      <c r="M426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41" t="str">
        <f>IF(Customer_Data[[#This Row],[Annual Income]]&lt;=45000,"Low",IF(Customer_Data[[#This Row],[Annual Income]]&lt;=80000,"Med", "High"))</f>
        <v>Low</v>
      </c>
    </row>
    <row r="42642" spans="1:14" x14ac:dyDescent="0.25">
      <c r="A42642" t="s">
        <v>85304</v>
      </c>
      <c r="B42642" t="s">
        <v>85305</v>
      </c>
      <c r="C42642" s="3">
        <v>34</v>
      </c>
      <c r="D42642" t="s">
        <v>14</v>
      </c>
      <c r="E42642" t="s">
        <v>15</v>
      </c>
      <c r="F42642" s="3">
        <v>21755</v>
      </c>
      <c r="G42642">
        <v>64</v>
      </c>
      <c r="H42642" t="s">
        <v>31</v>
      </c>
      <c r="I42642" s="1">
        <v>45134</v>
      </c>
      <c r="J42642">
        <v>104.77</v>
      </c>
      <c r="K42642">
        <v>295.64999999999998</v>
      </c>
      <c r="L42642">
        <v>0.18</v>
      </c>
      <c r="M42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42" t="str">
        <f>IF(Customer_Data[[#This Row],[Annual Income]]&lt;=45000,"Low",IF(Customer_Data[[#This Row],[Annual Income]]&lt;=80000,"Med", "High"))</f>
        <v>Low</v>
      </c>
    </row>
    <row r="42643" spans="1:14" x14ac:dyDescent="0.25">
      <c r="A42643" t="s">
        <v>85306</v>
      </c>
      <c r="B42643" t="s">
        <v>85307</v>
      </c>
      <c r="C42643" s="3">
        <v>34</v>
      </c>
      <c r="D42643" t="s">
        <v>14</v>
      </c>
      <c r="E42643" t="s">
        <v>43</v>
      </c>
      <c r="F42643" s="3">
        <v>143566</v>
      </c>
      <c r="G42643">
        <v>38</v>
      </c>
      <c r="H42643" t="s">
        <v>36</v>
      </c>
      <c r="I42643" s="1">
        <v>45172</v>
      </c>
      <c r="J42643">
        <v>2637.22</v>
      </c>
      <c r="K42643">
        <v>49.96</v>
      </c>
      <c r="L42643">
        <v>7.0000000000000007E-2</v>
      </c>
      <c r="M426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43" t="str">
        <f>IF(Customer_Data[[#This Row],[Annual Income]]&lt;=45000,"Low",IF(Customer_Data[[#This Row],[Annual Income]]&lt;=80000,"Med", "High"))</f>
        <v>High</v>
      </c>
    </row>
    <row r="42644" spans="1:14" x14ac:dyDescent="0.25">
      <c r="A42644" t="s">
        <v>85308</v>
      </c>
      <c r="B42644" t="s">
        <v>85309</v>
      </c>
      <c r="C42644" s="3">
        <v>56</v>
      </c>
      <c r="D42644" t="s">
        <v>19</v>
      </c>
      <c r="E42644" t="s">
        <v>24</v>
      </c>
      <c r="F42644" s="3">
        <v>34257</v>
      </c>
      <c r="G42644">
        <v>48</v>
      </c>
      <c r="H42644" t="s">
        <v>31</v>
      </c>
      <c r="I42644" s="1">
        <v>44985</v>
      </c>
      <c r="J42644">
        <v>1471.11</v>
      </c>
      <c r="K42644">
        <v>417.11</v>
      </c>
      <c r="L42644">
        <v>0.16</v>
      </c>
      <c r="M42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44" t="str">
        <f>IF(Customer_Data[[#This Row],[Annual Income]]&lt;=45000,"Low",IF(Customer_Data[[#This Row],[Annual Income]]&lt;=80000,"Med", "High"))</f>
        <v>Low</v>
      </c>
    </row>
    <row r="42645" spans="1:14" x14ac:dyDescent="0.25">
      <c r="A42645" t="s">
        <v>85310</v>
      </c>
      <c r="B42645" t="s">
        <v>85311</v>
      </c>
      <c r="C42645" s="3">
        <v>43</v>
      </c>
      <c r="D42645" t="s">
        <v>14</v>
      </c>
      <c r="E42645" t="s">
        <v>15</v>
      </c>
      <c r="F42645" s="3">
        <v>43532</v>
      </c>
      <c r="G42645">
        <v>54</v>
      </c>
      <c r="H42645" t="s">
        <v>21</v>
      </c>
      <c r="I42645" s="1">
        <v>44989</v>
      </c>
      <c r="J42645">
        <v>2310.66</v>
      </c>
      <c r="K42645">
        <v>731.05</v>
      </c>
      <c r="L42645">
        <v>0.1</v>
      </c>
      <c r="M42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45" t="str">
        <f>IF(Customer_Data[[#This Row],[Annual Income]]&lt;=45000,"Low",IF(Customer_Data[[#This Row],[Annual Income]]&lt;=80000,"Med", "High"))</f>
        <v>Low</v>
      </c>
    </row>
    <row r="42646" spans="1:14" x14ac:dyDescent="0.25">
      <c r="A42646" t="s">
        <v>85312</v>
      </c>
      <c r="B42646" t="s">
        <v>85313</v>
      </c>
      <c r="C42646" s="3">
        <v>56</v>
      </c>
      <c r="D42646" t="s">
        <v>19</v>
      </c>
      <c r="E42646" t="s">
        <v>43</v>
      </c>
      <c r="F42646" s="3">
        <v>61230</v>
      </c>
      <c r="G42646">
        <v>18</v>
      </c>
      <c r="H42646" t="s">
        <v>16</v>
      </c>
      <c r="I42646" s="1">
        <v>45116</v>
      </c>
      <c r="J42646">
        <v>3254.44</v>
      </c>
      <c r="K42646">
        <v>403.92</v>
      </c>
      <c r="L42646">
        <v>0.3</v>
      </c>
      <c r="M42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46" t="str">
        <f>IF(Customer_Data[[#This Row],[Annual Income]]&lt;=45000,"Low",IF(Customer_Data[[#This Row],[Annual Income]]&lt;=80000,"Med", "High"))</f>
        <v>Med</v>
      </c>
    </row>
    <row r="42647" spans="1:14" x14ac:dyDescent="0.25">
      <c r="A42647" t="s">
        <v>85314</v>
      </c>
      <c r="B42647" t="s">
        <v>85315</v>
      </c>
      <c r="C42647" s="3">
        <v>56</v>
      </c>
      <c r="D42647" t="s">
        <v>19</v>
      </c>
      <c r="E42647" t="s">
        <v>15</v>
      </c>
      <c r="F42647" s="3">
        <v>95062</v>
      </c>
      <c r="G42647">
        <v>13</v>
      </c>
      <c r="H42647" t="s">
        <v>25</v>
      </c>
      <c r="I42647" s="1">
        <v>45092</v>
      </c>
      <c r="J42647">
        <v>3839.38</v>
      </c>
      <c r="K42647">
        <v>920.24</v>
      </c>
      <c r="L42647">
        <v>0.09</v>
      </c>
      <c r="M42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47" t="str">
        <f>IF(Customer_Data[[#This Row],[Annual Income]]&lt;=45000,"Low",IF(Customer_Data[[#This Row],[Annual Income]]&lt;=80000,"Med", "High"))</f>
        <v>High</v>
      </c>
    </row>
    <row r="42648" spans="1:14" x14ac:dyDescent="0.25">
      <c r="A42648" t="s">
        <v>85316</v>
      </c>
      <c r="B42648" t="s">
        <v>85317</v>
      </c>
      <c r="C42648" s="3">
        <v>58</v>
      </c>
      <c r="D42648" t="s">
        <v>14</v>
      </c>
      <c r="E42648" t="s">
        <v>20</v>
      </c>
      <c r="F42648" s="3">
        <v>89906</v>
      </c>
      <c r="G42648">
        <v>78</v>
      </c>
      <c r="H42648" t="s">
        <v>16</v>
      </c>
      <c r="I42648" s="1">
        <v>44940</v>
      </c>
      <c r="J42648">
        <v>1360.21</v>
      </c>
      <c r="K42648">
        <v>433</v>
      </c>
      <c r="L42648">
        <v>0.19</v>
      </c>
      <c r="M42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48" t="str">
        <f>IF(Customer_Data[[#This Row],[Annual Income]]&lt;=45000,"Low",IF(Customer_Data[[#This Row],[Annual Income]]&lt;=80000,"Med", "High"))</f>
        <v>High</v>
      </c>
    </row>
    <row r="42649" spans="1:14" x14ac:dyDescent="0.25">
      <c r="A42649" t="s">
        <v>85318</v>
      </c>
      <c r="B42649" t="s">
        <v>85319</v>
      </c>
      <c r="C42649" s="3">
        <v>54</v>
      </c>
      <c r="D42649" t="s">
        <v>19</v>
      </c>
      <c r="E42649" t="s">
        <v>43</v>
      </c>
      <c r="F42649" s="3">
        <v>101141</v>
      </c>
      <c r="G42649">
        <v>1</v>
      </c>
      <c r="H42649" t="s">
        <v>25</v>
      </c>
      <c r="I42649" s="1">
        <v>44961</v>
      </c>
      <c r="J42649">
        <v>2163.27</v>
      </c>
      <c r="K42649">
        <v>728.94</v>
      </c>
      <c r="L42649">
        <v>0.25</v>
      </c>
      <c r="M42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49" t="str">
        <f>IF(Customer_Data[[#This Row],[Annual Income]]&lt;=45000,"Low",IF(Customer_Data[[#This Row],[Annual Income]]&lt;=80000,"Med", "High"))</f>
        <v>High</v>
      </c>
    </row>
    <row r="42650" spans="1:14" x14ac:dyDescent="0.25">
      <c r="A42650" t="s">
        <v>85320</v>
      </c>
      <c r="B42650" t="s">
        <v>85321</v>
      </c>
      <c r="C42650" s="3">
        <v>36</v>
      </c>
      <c r="D42650" t="s">
        <v>19</v>
      </c>
      <c r="E42650" t="s">
        <v>43</v>
      </c>
      <c r="F42650" s="3">
        <v>104071</v>
      </c>
      <c r="G42650">
        <v>69</v>
      </c>
      <c r="H42650" t="s">
        <v>25</v>
      </c>
      <c r="I42650" s="1">
        <v>45279</v>
      </c>
      <c r="J42650">
        <v>1287.46</v>
      </c>
      <c r="K42650">
        <v>997.57</v>
      </c>
      <c r="L42650">
        <v>0.42</v>
      </c>
      <c r="M42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50" t="str">
        <f>IF(Customer_Data[[#This Row],[Annual Income]]&lt;=45000,"Low",IF(Customer_Data[[#This Row],[Annual Income]]&lt;=80000,"Med", "High"))</f>
        <v>High</v>
      </c>
    </row>
    <row r="42651" spans="1:14" x14ac:dyDescent="0.25">
      <c r="A42651" t="s">
        <v>85322</v>
      </c>
      <c r="B42651" t="s">
        <v>85323</v>
      </c>
      <c r="C42651" s="3">
        <v>64</v>
      </c>
      <c r="D42651" t="s">
        <v>19</v>
      </c>
      <c r="E42651" t="s">
        <v>43</v>
      </c>
      <c r="F42651" s="3">
        <v>84285</v>
      </c>
      <c r="G42651">
        <v>80</v>
      </c>
      <c r="H42651" t="s">
        <v>16</v>
      </c>
      <c r="I42651" s="1">
        <v>45169</v>
      </c>
      <c r="J42651">
        <v>3924.12</v>
      </c>
      <c r="K42651">
        <v>974.86</v>
      </c>
      <c r="L42651">
        <v>0.28000000000000003</v>
      </c>
      <c r="M426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51" t="str">
        <f>IF(Customer_Data[[#This Row],[Annual Income]]&lt;=45000,"Low",IF(Customer_Data[[#This Row],[Annual Income]]&lt;=80000,"Med", "High"))</f>
        <v>High</v>
      </c>
    </row>
    <row r="42652" spans="1:14" x14ac:dyDescent="0.25">
      <c r="A42652" t="s">
        <v>85324</v>
      </c>
      <c r="B42652" t="s">
        <v>85325</v>
      </c>
      <c r="C42652" s="3">
        <v>50</v>
      </c>
      <c r="D42652" t="s">
        <v>14</v>
      </c>
      <c r="E42652" t="s">
        <v>15</v>
      </c>
      <c r="F42652" s="3">
        <v>88575</v>
      </c>
      <c r="G42652">
        <v>88</v>
      </c>
      <c r="H42652" t="s">
        <v>28</v>
      </c>
      <c r="I42652" s="1">
        <v>45274</v>
      </c>
      <c r="J42652">
        <v>1750.9</v>
      </c>
      <c r="K42652">
        <v>677.99</v>
      </c>
      <c r="L42652">
        <v>0.03</v>
      </c>
      <c r="M42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52" t="str">
        <f>IF(Customer_Data[[#This Row],[Annual Income]]&lt;=45000,"Low",IF(Customer_Data[[#This Row],[Annual Income]]&lt;=80000,"Med", "High"))</f>
        <v>High</v>
      </c>
    </row>
    <row r="42653" spans="1:14" x14ac:dyDescent="0.25">
      <c r="A42653" t="s">
        <v>85326</v>
      </c>
      <c r="B42653" t="s">
        <v>85327</v>
      </c>
      <c r="C42653" s="3">
        <v>23</v>
      </c>
      <c r="D42653" t="s">
        <v>14</v>
      </c>
      <c r="E42653" t="s">
        <v>24</v>
      </c>
      <c r="F42653" s="3">
        <v>26918</v>
      </c>
      <c r="G42653">
        <v>80</v>
      </c>
      <c r="H42653" t="s">
        <v>16</v>
      </c>
      <c r="I42653" s="1">
        <v>45286</v>
      </c>
      <c r="J42653">
        <v>3903.37</v>
      </c>
      <c r="K42653">
        <v>981.55</v>
      </c>
      <c r="L42653">
        <v>0.24</v>
      </c>
      <c r="M42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53" t="str">
        <f>IF(Customer_Data[[#This Row],[Annual Income]]&lt;=45000,"Low",IF(Customer_Data[[#This Row],[Annual Income]]&lt;=80000,"Med", "High"))</f>
        <v>Low</v>
      </c>
    </row>
    <row r="42654" spans="1:14" x14ac:dyDescent="0.25">
      <c r="A42654" t="s">
        <v>85328</v>
      </c>
      <c r="B42654" t="s">
        <v>85329</v>
      </c>
      <c r="C42654" s="3">
        <v>28</v>
      </c>
      <c r="D42654" t="s">
        <v>19</v>
      </c>
      <c r="E42654" t="s">
        <v>24</v>
      </c>
      <c r="F42654" s="3">
        <v>125342</v>
      </c>
      <c r="G42654">
        <v>25</v>
      </c>
      <c r="H42654" t="s">
        <v>21</v>
      </c>
      <c r="I42654" s="1">
        <v>45205</v>
      </c>
      <c r="J42654">
        <v>3860.39</v>
      </c>
      <c r="K42654">
        <v>215.14</v>
      </c>
      <c r="L42654">
        <v>0.08</v>
      </c>
      <c r="M42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54" t="str">
        <f>IF(Customer_Data[[#This Row],[Annual Income]]&lt;=45000,"Low",IF(Customer_Data[[#This Row],[Annual Income]]&lt;=80000,"Med", "High"))</f>
        <v>High</v>
      </c>
    </row>
    <row r="42655" spans="1:14" x14ac:dyDescent="0.25">
      <c r="A42655" t="s">
        <v>85330</v>
      </c>
      <c r="B42655" t="s">
        <v>85331</v>
      </c>
      <c r="C42655" s="3">
        <v>53</v>
      </c>
      <c r="D42655" t="s">
        <v>19</v>
      </c>
      <c r="E42655" t="s">
        <v>15</v>
      </c>
      <c r="F42655" s="3">
        <v>70341</v>
      </c>
      <c r="G42655">
        <v>61</v>
      </c>
      <c r="H42655" t="s">
        <v>31</v>
      </c>
      <c r="I42655" s="1">
        <v>45275</v>
      </c>
      <c r="J42655">
        <v>4122.17</v>
      </c>
      <c r="K42655">
        <v>337.01</v>
      </c>
      <c r="L42655">
        <v>0.14000000000000001</v>
      </c>
      <c r="M426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55" t="str">
        <f>IF(Customer_Data[[#This Row],[Annual Income]]&lt;=45000,"Low",IF(Customer_Data[[#This Row],[Annual Income]]&lt;=80000,"Med", "High"))</f>
        <v>Med</v>
      </c>
    </row>
    <row r="42656" spans="1:14" x14ac:dyDescent="0.25">
      <c r="A42656" t="s">
        <v>85332</v>
      </c>
      <c r="B42656" t="s">
        <v>85333</v>
      </c>
      <c r="C42656" s="3">
        <v>55</v>
      </c>
      <c r="D42656" t="s">
        <v>14</v>
      </c>
      <c r="E42656" t="s">
        <v>15</v>
      </c>
      <c r="F42656" s="3">
        <v>100202</v>
      </c>
      <c r="G42656">
        <v>86</v>
      </c>
      <c r="H42656" t="s">
        <v>16</v>
      </c>
      <c r="I42656" s="1">
        <v>44945</v>
      </c>
      <c r="J42656">
        <v>2124.8200000000002</v>
      </c>
      <c r="K42656">
        <v>467.56</v>
      </c>
      <c r="L42656">
        <v>0.2</v>
      </c>
      <c r="M42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56" t="str">
        <f>IF(Customer_Data[[#This Row],[Annual Income]]&lt;=45000,"Low",IF(Customer_Data[[#This Row],[Annual Income]]&lt;=80000,"Med", "High"))</f>
        <v>High</v>
      </c>
    </row>
    <row r="42657" spans="1:14" x14ac:dyDescent="0.25">
      <c r="A42657" t="s">
        <v>85334</v>
      </c>
      <c r="B42657" t="s">
        <v>85335</v>
      </c>
      <c r="C42657" s="3">
        <v>52</v>
      </c>
      <c r="D42657" t="s">
        <v>19</v>
      </c>
      <c r="E42657" t="s">
        <v>20</v>
      </c>
      <c r="F42657" s="3">
        <v>44602</v>
      </c>
      <c r="G42657">
        <v>33</v>
      </c>
      <c r="H42657" t="s">
        <v>16</v>
      </c>
      <c r="I42657" s="1">
        <v>45235</v>
      </c>
      <c r="J42657">
        <v>2805.67</v>
      </c>
      <c r="K42657">
        <v>714.39</v>
      </c>
      <c r="L42657">
        <v>0.36</v>
      </c>
      <c r="M42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57" t="str">
        <f>IF(Customer_Data[[#This Row],[Annual Income]]&lt;=45000,"Low",IF(Customer_Data[[#This Row],[Annual Income]]&lt;=80000,"Med", "High"))</f>
        <v>Low</v>
      </c>
    </row>
    <row r="42658" spans="1:14" x14ac:dyDescent="0.25">
      <c r="A42658" t="s">
        <v>85336</v>
      </c>
      <c r="B42658" t="s">
        <v>85337</v>
      </c>
      <c r="C42658" s="3">
        <v>36</v>
      </c>
      <c r="D42658" t="s">
        <v>19</v>
      </c>
      <c r="E42658" t="s">
        <v>15</v>
      </c>
      <c r="F42658" s="3">
        <v>119348</v>
      </c>
      <c r="G42658">
        <v>75</v>
      </c>
      <c r="H42658" t="s">
        <v>31</v>
      </c>
      <c r="I42658" s="1">
        <v>45109</v>
      </c>
      <c r="J42658">
        <v>1687.24</v>
      </c>
      <c r="K42658">
        <v>233.68</v>
      </c>
      <c r="L42658">
        <v>0.12</v>
      </c>
      <c r="M42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58" t="str">
        <f>IF(Customer_Data[[#This Row],[Annual Income]]&lt;=45000,"Low",IF(Customer_Data[[#This Row],[Annual Income]]&lt;=80000,"Med", "High"))</f>
        <v>High</v>
      </c>
    </row>
    <row r="42659" spans="1:14" x14ac:dyDescent="0.25">
      <c r="A42659" t="s">
        <v>85338</v>
      </c>
      <c r="B42659" t="s">
        <v>85339</v>
      </c>
      <c r="C42659" s="3">
        <v>60</v>
      </c>
      <c r="D42659" t="s">
        <v>14</v>
      </c>
      <c r="E42659" t="s">
        <v>15</v>
      </c>
      <c r="F42659" s="3">
        <v>142641</v>
      </c>
      <c r="G42659">
        <v>16</v>
      </c>
      <c r="H42659" t="s">
        <v>25</v>
      </c>
      <c r="I42659" s="1">
        <v>45210</v>
      </c>
      <c r="J42659">
        <v>3195.48</v>
      </c>
      <c r="K42659">
        <v>379.48</v>
      </c>
      <c r="L42659">
        <v>0.03</v>
      </c>
      <c r="M42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59" t="str">
        <f>IF(Customer_Data[[#This Row],[Annual Income]]&lt;=45000,"Low",IF(Customer_Data[[#This Row],[Annual Income]]&lt;=80000,"Med", "High"))</f>
        <v>High</v>
      </c>
    </row>
    <row r="42660" spans="1:14" x14ac:dyDescent="0.25">
      <c r="A42660" t="s">
        <v>85340</v>
      </c>
      <c r="B42660" t="s">
        <v>85341</v>
      </c>
      <c r="C42660" s="3">
        <v>54</v>
      </c>
      <c r="D42660" t="s">
        <v>19</v>
      </c>
      <c r="E42660" t="s">
        <v>43</v>
      </c>
      <c r="F42660" s="3">
        <v>34341</v>
      </c>
      <c r="G42660">
        <v>76</v>
      </c>
      <c r="H42660" t="s">
        <v>25</v>
      </c>
      <c r="I42660" s="1">
        <v>45258</v>
      </c>
      <c r="J42660">
        <v>1293.5899999999999</v>
      </c>
      <c r="K42660">
        <v>165.89</v>
      </c>
      <c r="L42660">
        <v>0.27</v>
      </c>
      <c r="M426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60" t="str">
        <f>IF(Customer_Data[[#This Row],[Annual Income]]&lt;=45000,"Low",IF(Customer_Data[[#This Row],[Annual Income]]&lt;=80000,"Med", "High"))</f>
        <v>Low</v>
      </c>
    </row>
    <row r="42661" spans="1:14" x14ac:dyDescent="0.25">
      <c r="A42661" t="s">
        <v>85342</v>
      </c>
      <c r="B42661" t="s">
        <v>85343</v>
      </c>
      <c r="C42661" s="3">
        <v>32</v>
      </c>
      <c r="D42661" t="s">
        <v>19</v>
      </c>
      <c r="E42661" t="s">
        <v>43</v>
      </c>
      <c r="F42661" s="3">
        <v>86146</v>
      </c>
      <c r="G42661">
        <v>74</v>
      </c>
      <c r="H42661" t="s">
        <v>28</v>
      </c>
      <c r="I42661" s="1">
        <v>45093</v>
      </c>
      <c r="J42661">
        <v>1281.06</v>
      </c>
      <c r="K42661">
        <v>952.1</v>
      </c>
      <c r="L42661">
        <v>0.33</v>
      </c>
      <c r="M42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61" t="str">
        <f>IF(Customer_Data[[#This Row],[Annual Income]]&lt;=45000,"Low",IF(Customer_Data[[#This Row],[Annual Income]]&lt;=80000,"Med", "High"))</f>
        <v>High</v>
      </c>
    </row>
    <row r="42662" spans="1:14" x14ac:dyDescent="0.25">
      <c r="A42662" t="s">
        <v>85344</v>
      </c>
      <c r="B42662" t="s">
        <v>85345</v>
      </c>
      <c r="C42662" s="3">
        <v>52</v>
      </c>
      <c r="D42662" t="s">
        <v>19</v>
      </c>
      <c r="E42662" t="s">
        <v>15</v>
      </c>
      <c r="F42662" s="3">
        <v>106051</v>
      </c>
      <c r="G42662">
        <v>5</v>
      </c>
      <c r="H42662" t="s">
        <v>31</v>
      </c>
      <c r="I42662" s="1">
        <v>45276</v>
      </c>
      <c r="J42662">
        <v>2528.73</v>
      </c>
      <c r="K42662">
        <v>457.64</v>
      </c>
      <c r="L42662">
        <v>0.25</v>
      </c>
      <c r="M42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62" t="str">
        <f>IF(Customer_Data[[#This Row],[Annual Income]]&lt;=45000,"Low",IF(Customer_Data[[#This Row],[Annual Income]]&lt;=80000,"Med", "High"))</f>
        <v>High</v>
      </c>
    </row>
    <row r="42663" spans="1:14" x14ac:dyDescent="0.25">
      <c r="A42663" t="s">
        <v>85346</v>
      </c>
      <c r="B42663" t="s">
        <v>85347</v>
      </c>
      <c r="C42663" s="3">
        <v>19</v>
      </c>
      <c r="D42663" t="s">
        <v>14</v>
      </c>
      <c r="E42663" t="s">
        <v>20</v>
      </c>
      <c r="F42663" s="3">
        <v>82906</v>
      </c>
      <c r="G42663">
        <v>14</v>
      </c>
      <c r="H42663" t="s">
        <v>16</v>
      </c>
      <c r="I42663" s="1">
        <v>45227</v>
      </c>
      <c r="J42663">
        <v>4968.6499999999996</v>
      </c>
      <c r="K42663">
        <v>961.49</v>
      </c>
      <c r="L42663">
        <v>0.33</v>
      </c>
      <c r="M426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63" t="str">
        <f>IF(Customer_Data[[#This Row],[Annual Income]]&lt;=45000,"Low",IF(Customer_Data[[#This Row],[Annual Income]]&lt;=80000,"Med", "High"))</f>
        <v>High</v>
      </c>
    </row>
    <row r="42664" spans="1:14" x14ac:dyDescent="0.25">
      <c r="A42664" t="s">
        <v>85348</v>
      </c>
      <c r="B42664" t="s">
        <v>85349</v>
      </c>
      <c r="C42664" s="3">
        <v>41</v>
      </c>
      <c r="D42664" t="s">
        <v>14</v>
      </c>
      <c r="E42664" t="s">
        <v>43</v>
      </c>
      <c r="F42664" s="3">
        <v>99498</v>
      </c>
      <c r="G42664">
        <v>33</v>
      </c>
      <c r="H42664" t="s">
        <v>31</v>
      </c>
      <c r="I42664" s="1">
        <v>45189</v>
      </c>
      <c r="J42664">
        <v>3176.83</v>
      </c>
      <c r="K42664">
        <v>495.72</v>
      </c>
      <c r="L42664">
        <v>0.1</v>
      </c>
      <c r="M42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64" t="str">
        <f>IF(Customer_Data[[#This Row],[Annual Income]]&lt;=45000,"Low",IF(Customer_Data[[#This Row],[Annual Income]]&lt;=80000,"Med", "High"))</f>
        <v>High</v>
      </c>
    </row>
    <row r="42665" spans="1:14" x14ac:dyDescent="0.25">
      <c r="A42665" t="s">
        <v>85350</v>
      </c>
      <c r="B42665" t="s">
        <v>85351</v>
      </c>
      <c r="C42665" s="3">
        <v>39</v>
      </c>
      <c r="D42665" t="s">
        <v>14</v>
      </c>
      <c r="E42665" t="s">
        <v>15</v>
      </c>
      <c r="F42665" s="3">
        <v>46970</v>
      </c>
      <c r="G42665">
        <v>21</v>
      </c>
      <c r="H42665" t="s">
        <v>28</v>
      </c>
      <c r="I42665" s="1">
        <v>44960</v>
      </c>
      <c r="J42665">
        <v>4015.55</v>
      </c>
      <c r="K42665">
        <v>82.99</v>
      </c>
      <c r="L42665">
        <v>0.39</v>
      </c>
      <c r="M42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65" t="str">
        <f>IF(Customer_Data[[#This Row],[Annual Income]]&lt;=45000,"Low",IF(Customer_Data[[#This Row],[Annual Income]]&lt;=80000,"Med", "High"))</f>
        <v>Med</v>
      </c>
    </row>
    <row r="42666" spans="1:14" x14ac:dyDescent="0.25">
      <c r="A42666" t="s">
        <v>85352</v>
      </c>
      <c r="B42666" t="s">
        <v>85353</v>
      </c>
      <c r="C42666" s="3">
        <v>37</v>
      </c>
      <c r="D42666" t="s">
        <v>14</v>
      </c>
      <c r="E42666" t="s">
        <v>20</v>
      </c>
      <c r="F42666" s="3">
        <v>40289</v>
      </c>
      <c r="G42666">
        <v>36</v>
      </c>
      <c r="H42666" t="s">
        <v>36</v>
      </c>
      <c r="I42666" s="1">
        <v>44936</v>
      </c>
      <c r="J42666">
        <v>3623.73</v>
      </c>
      <c r="K42666">
        <v>604.41</v>
      </c>
      <c r="L42666">
        <v>0.27</v>
      </c>
      <c r="M42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66" t="str">
        <f>IF(Customer_Data[[#This Row],[Annual Income]]&lt;=45000,"Low",IF(Customer_Data[[#This Row],[Annual Income]]&lt;=80000,"Med", "High"))</f>
        <v>Low</v>
      </c>
    </row>
    <row r="42667" spans="1:14" x14ac:dyDescent="0.25">
      <c r="A42667" t="s">
        <v>85354</v>
      </c>
      <c r="B42667" t="s">
        <v>85355</v>
      </c>
      <c r="C42667" s="3">
        <v>33</v>
      </c>
      <c r="D42667" t="s">
        <v>19</v>
      </c>
      <c r="E42667" t="s">
        <v>15</v>
      </c>
      <c r="F42667" s="3">
        <v>32283</v>
      </c>
      <c r="G42667">
        <v>81</v>
      </c>
      <c r="H42667" t="s">
        <v>28</v>
      </c>
      <c r="I42667" s="1">
        <v>45199</v>
      </c>
      <c r="J42667">
        <v>1387.62</v>
      </c>
      <c r="K42667">
        <v>381.94</v>
      </c>
      <c r="L42667">
        <v>0.26</v>
      </c>
      <c r="M42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67" t="str">
        <f>IF(Customer_Data[[#This Row],[Annual Income]]&lt;=45000,"Low",IF(Customer_Data[[#This Row],[Annual Income]]&lt;=80000,"Med", "High"))</f>
        <v>Low</v>
      </c>
    </row>
    <row r="42668" spans="1:14" x14ac:dyDescent="0.25">
      <c r="A42668" t="s">
        <v>85356</v>
      </c>
      <c r="B42668" t="s">
        <v>85357</v>
      </c>
      <c r="C42668" s="3">
        <v>51</v>
      </c>
      <c r="D42668" t="s">
        <v>14</v>
      </c>
      <c r="E42668" t="s">
        <v>20</v>
      </c>
      <c r="F42668" s="3">
        <v>94921</v>
      </c>
      <c r="G42668">
        <v>13</v>
      </c>
      <c r="H42668" t="s">
        <v>28</v>
      </c>
      <c r="I42668" s="1">
        <v>45114</v>
      </c>
      <c r="J42668">
        <v>1167.92</v>
      </c>
      <c r="K42668">
        <v>95.03</v>
      </c>
      <c r="L42668">
        <v>0.43</v>
      </c>
      <c r="M426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68" t="str">
        <f>IF(Customer_Data[[#This Row],[Annual Income]]&lt;=45000,"Low",IF(Customer_Data[[#This Row],[Annual Income]]&lt;=80000,"Med", "High"))</f>
        <v>High</v>
      </c>
    </row>
    <row r="42669" spans="1:14" x14ac:dyDescent="0.25">
      <c r="A42669" t="s">
        <v>85358</v>
      </c>
      <c r="B42669" t="s">
        <v>85359</v>
      </c>
      <c r="C42669" s="3">
        <v>32</v>
      </c>
      <c r="D42669" t="s">
        <v>19</v>
      </c>
      <c r="E42669" t="s">
        <v>24</v>
      </c>
      <c r="F42669" s="3">
        <v>95289</v>
      </c>
      <c r="G42669">
        <v>21</v>
      </c>
      <c r="H42669" t="s">
        <v>16</v>
      </c>
      <c r="I42669" s="1">
        <v>45212</v>
      </c>
      <c r="J42669">
        <v>3205.81</v>
      </c>
      <c r="K42669">
        <v>897.52</v>
      </c>
      <c r="L42669">
        <v>7.0000000000000007E-2</v>
      </c>
      <c r="M42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69" t="str">
        <f>IF(Customer_Data[[#This Row],[Annual Income]]&lt;=45000,"Low",IF(Customer_Data[[#This Row],[Annual Income]]&lt;=80000,"Med", "High"))</f>
        <v>High</v>
      </c>
    </row>
    <row r="42670" spans="1:14" x14ac:dyDescent="0.25">
      <c r="A42670" t="s">
        <v>85360</v>
      </c>
      <c r="B42670" t="s">
        <v>85361</v>
      </c>
      <c r="C42670" s="3">
        <v>30</v>
      </c>
      <c r="D42670" t="s">
        <v>19</v>
      </c>
      <c r="E42670" t="s">
        <v>43</v>
      </c>
      <c r="F42670" s="3">
        <v>37094</v>
      </c>
      <c r="G42670">
        <v>7</v>
      </c>
      <c r="H42670" t="s">
        <v>25</v>
      </c>
      <c r="I42670" s="1">
        <v>45240</v>
      </c>
      <c r="J42670">
        <v>3535.03</v>
      </c>
      <c r="K42670">
        <v>993.9</v>
      </c>
      <c r="L42670">
        <v>0.24</v>
      </c>
      <c r="M42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70" t="str">
        <f>IF(Customer_Data[[#This Row],[Annual Income]]&lt;=45000,"Low",IF(Customer_Data[[#This Row],[Annual Income]]&lt;=80000,"Med", "High"))</f>
        <v>Low</v>
      </c>
    </row>
    <row r="42671" spans="1:14" x14ac:dyDescent="0.25">
      <c r="A42671" t="s">
        <v>85362</v>
      </c>
      <c r="B42671" t="s">
        <v>85363</v>
      </c>
      <c r="C42671" s="3">
        <v>42</v>
      </c>
      <c r="D42671" t="s">
        <v>19</v>
      </c>
      <c r="E42671" t="s">
        <v>20</v>
      </c>
      <c r="F42671" s="3">
        <v>133839</v>
      </c>
      <c r="G42671">
        <v>92</v>
      </c>
      <c r="H42671" t="s">
        <v>36</v>
      </c>
      <c r="I42671" s="1">
        <v>45196</v>
      </c>
      <c r="J42671">
        <v>4987.17</v>
      </c>
      <c r="K42671">
        <v>721.15</v>
      </c>
      <c r="L42671">
        <v>0.37</v>
      </c>
      <c r="M42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71" t="str">
        <f>IF(Customer_Data[[#This Row],[Annual Income]]&lt;=45000,"Low",IF(Customer_Data[[#This Row],[Annual Income]]&lt;=80000,"Med", "High"))</f>
        <v>High</v>
      </c>
    </row>
    <row r="42672" spans="1:14" x14ac:dyDescent="0.25">
      <c r="A42672" t="s">
        <v>85364</v>
      </c>
      <c r="B42672" t="s">
        <v>85365</v>
      </c>
      <c r="C42672" s="3">
        <v>34</v>
      </c>
      <c r="D42672" t="s">
        <v>19</v>
      </c>
      <c r="E42672" t="s">
        <v>15</v>
      </c>
      <c r="F42672" s="3">
        <v>136240</v>
      </c>
      <c r="G42672">
        <v>43</v>
      </c>
      <c r="H42672" t="s">
        <v>31</v>
      </c>
      <c r="I42672" s="1">
        <v>45227</v>
      </c>
      <c r="J42672">
        <v>4236.82</v>
      </c>
      <c r="K42672">
        <v>727.33</v>
      </c>
      <c r="L42672">
        <v>0.34</v>
      </c>
      <c r="M426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72" t="str">
        <f>IF(Customer_Data[[#This Row],[Annual Income]]&lt;=45000,"Low",IF(Customer_Data[[#This Row],[Annual Income]]&lt;=80000,"Med", "High"))</f>
        <v>High</v>
      </c>
    </row>
    <row r="42673" spans="1:14" x14ac:dyDescent="0.25">
      <c r="A42673" t="s">
        <v>85366</v>
      </c>
      <c r="B42673" t="s">
        <v>85367</v>
      </c>
      <c r="C42673" s="3">
        <v>61</v>
      </c>
      <c r="D42673" t="s">
        <v>14</v>
      </c>
      <c r="E42673" t="s">
        <v>20</v>
      </c>
      <c r="F42673" s="3">
        <v>43089</v>
      </c>
      <c r="G42673">
        <v>91</v>
      </c>
      <c r="H42673" t="s">
        <v>21</v>
      </c>
      <c r="I42673" s="1">
        <v>45170</v>
      </c>
      <c r="J42673">
        <v>3807.32</v>
      </c>
      <c r="K42673">
        <v>831.24</v>
      </c>
      <c r="L42673">
        <v>0.11</v>
      </c>
      <c r="M42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73" t="str">
        <f>IF(Customer_Data[[#This Row],[Annual Income]]&lt;=45000,"Low",IF(Customer_Data[[#This Row],[Annual Income]]&lt;=80000,"Med", "High"))</f>
        <v>Low</v>
      </c>
    </row>
    <row r="42674" spans="1:14" x14ac:dyDescent="0.25">
      <c r="A42674" t="s">
        <v>85368</v>
      </c>
      <c r="B42674" t="s">
        <v>85369</v>
      </c>
      <c r="C42674" s="3">
        <v>46</v>
      </c>
      <c r="D42674" t="s">
        <v>14</v>
      </c>
      <c r="E42674" t="s">
        <v>24</v>
      </c>
      <c r="F42674" s="3">
        <v>94288</v>
      </c>
      <c r="G42674">
        <v>70</v>
      </c>
      <c r="H42674" t="s">
        <v>16</v>
      </c>
      <c r="I42674" s="1">
        <v>45129</v>
      </c>
      <c r="J42674">
        <v>3006.66</v>
      </c>
      <c r="K42674">
        <v>974.34</v>
      </c>
      <c r="L42674">
        <v>0.08</v>
      </c>
      <c r="M42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74" t="str">
        <f>IF(Customer_Data[[#This Row],[Annual Income]]&lt;=45000,"Low",IF(Customer_Data[[#This Row],[Annual Income]]&lt;=80000,"Med", "High"))</f>
        <v>High</v>
      </c>
    </row>
    <row r="42675" spans="1:14" x14ac:dyDescent="0.25">
      <c r="A42675" t="s">
        <v>85370</v>
      </c>
      <c r="B42675" t="s">
        <v>85371</v>
      </c>
      <c r="C42675" s="3">
        <v>24</v>
      </c>
      <c r="D42675" t="s">
        <v>14</v>
      </c>
      <c r="E42675" t="s">
        <v>43</v>
      </c>
      <c r="F42675" s="3">
        <v>31089</v>
      </c>
      <c r="G42675">
        <v>15</v>
      </c>
      <c r="H42675" t="s">
        <v>21</v>
      </c>
      <c r="I42675" s="1">
        <v>45235</v>
      </c>
      <c r="J42675">
        <v>3862.3</v>
      </c>
      <c r="K42675">
        <v>268.49</v>
      </c>
      <c r="L42675">
        <v>0.18</v>
      </c>
      <c r="M42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75" t="str">
        <f>IF(Customer_Data[[#This Row],[Annual Income]]&lt;=45000,"Low",IF(Customer_Data[[#This Row],[Annual Income]]&lt;=80000,"Med", "High"))</f>
        <v>Low</v>
      </c>
    </row>
    <row r="42676" spans="1:14" x14ac:dyDescent="0.25">
      <c r="A42676" t="s">
        <v>85372</v>
      </c>
      <c r="B42676" t="s">
        <v>85373</v>
      </c>
      <c r="C42676" s="3">
        <v>60</v>
      </c>
      <c r="D42676" t="s">
        <v>19</v>
      </c>
      <c r="E42676" t="s">
        <v>20</v>
      </c>
      <c r="F42676" s="3">
        <v>134507</v>
      </c>
      <c r="G42676">
        <v>27</v>
      </c>
      <c r="H42676" t="s">
        <v>21</v>
      </c>
      <c r="I42676" s="1">
        <v>45131</v>
      </c>
      <c r="J42676">
        <v>3308.99</v>
      </c>
      <c r="K42676">
        <v>271.27</v>
      </c>
      <c r="L42676">
        <v>0.17</v>
      </c>
      <c r="M42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76" t="str">
        <f>IF(Customer_Data[[#This Row],[Annual Income]]&lt;=45000,"Low",IF(Customer_Data[[#This Row],[Annual Income]]&lt;=80000,"Med", "High"))</f>
        <v>High</v>
      </c>
    </row>
    <row r="42677" spans="1:14" x14ac:dyDescent="0.25">
      <c r="A42677" t="s">
        <v>85374</v>
      </c>
      <c r="B42677" t="s">
        <v>85375</v>
      </c>
      <c r="C42677" s="3">
        <v>37</v>
      </c>
      <c r="D42677" t="s">
        <v>19</v>
      </c>
      <c r="E42677" t="s">
        <v>43</v>
      </c>
      <c r="F42677" s="3">
        <v>36818</v>
      </c>
      <c r="G42677">
        <v>77</v>
      </c>
      <c r="H42677" t="s">
        <v>25</v>
      </c>
      <c r="I42677" s="1">
        <v>44952</v>
      </c>
      <c r="J42677">
        <v>1566.43</v>
      </c>
      <c r="K42677">
        <v>67.59</v>
      </c>
      <c r="L42677">
        <v>0.16</v>
      </c>
      <c r="M42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77" t="str">
        <f>IF(Customer_Data[[#This Row],[Annual Income]]&lt;=45000,"Low",IF(Customer_Data[[#This Row],[Annual Income]]&lt;=80000,"Med", "High"))</f>
        <v>Low</v>
      </c>
    </row>
    <row r="42678" spans="1:14" x14ac:dyDescent="0.25">
      <c r="A42678" t="s">
        <v>85376</v>
      </c>
      <c r="B42678" t="s">
        <v>85377</v>
      </c>
      <c r="C42678" s="3">
        <v>64</v>
      </c>
      <c r="D42678" t="s">
        <v>14</v>
      </c>
      <c r="E42678" t="s">
        <v>24</v>
      </c>
      <c r="F42678" s="3">
        <v>31001</v>
      </c>
      <c r="G42678">
        <v>86</v>
      </c>
      <c r="H42678" t="s">
        <v>36</v>
      </c>
      <c r="I42678" s="1">
        <v>44993</v>
      </c>
      <c r="J42678">
        <v>3946.04</v>
      </c>
      <c r="K42678">
        <v>768.33</v>
      </c>
      <c r="L42678">
        <v>0.27</v>
      </c>
      <c r="M426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78" t="str">
        <f>IF(Customer_Data[[#This Row],[Annual Income]]&lt;=45000,"Low",IF(Customer_Data[[#This Row],[Annual Income]]&lt;=80000,"Med", "High"))</f>
        <v>Low</v>
      </c>
    </row>
    <row r="42679" spans="1:14" x14ac:dyDescent="0.25">
      <c r="A42679" t="s">
        <v>85378</v>
      </c>
      <c r="B42679" t="s">
        <v>85379</v>
      </c>
      <c r="C42679" s="3">
        <v>34</v>
      </c>
      <c r="D42679" t="s">
        <v>14</v>
      </c>
      <c r="E42679" t="s">
        <v>15</v>
      </c>
      <c r="F42679" s="3">
        <v>60221</v>
      </c>
      <c r="G42679">
        <v>88</v>
      </c>
      <c r="H42679" t="s">
        <v>28</v>
      </c>
      <c r="I42679" s="1">
        <v>44941</v>
      </c>
      <c r="J42679">
        <v>4537.17</v>
      </c>
      <c r="K42679">
        <v>836.86</v>
      </c>
      <c r="L42679">
        <v>0.05</v>
      </c>
      <c r="M42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79" t="str">
        <f>IF(Customer_Data[[#This Row],[Annual Income]]&lt;=45000,"Low",IF(Customer_Data[[#This Row],[Annual Income]]&lt;=80000,"Med", "High"))</f>
        <v>Med</v>
      </c>
    </row>
    <row r="42680" spans="1:14" x14ac:dyDescent="0.25">
      <c r="A42680" t="s">
        <v>85380</v>
      </c>
      <c r="B42680" t="s">
        <v>85381</v>
      </c>
      <c r="C42680" s="3">
        <v>62</v>
      </c>
      <c r="D42680" t="s">
        <v>14</v>
      </c>
      <c r="E42680" t="s">
        <v>20</v>
      </c>
      <c r="F42680" s="3">
        <v>23279</v>
      </c>
      <c r="G42680">
        <v>48</v>
      </c>
      <c r="H42680" t="s">
        <v>31</v>
      </c>
      <c r="I42680" s="1">
        <v>45278</v>
      </c>
      <c r="J42680">
        <v>2912.54</v>
      </c>
      <c r="K42680">
        <v>369.63</v>
      </c>
      <c r="L42680">
        <v>0.08</v>
      </c>
      <c r="M42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80" t="str">
        <f>IF(Customer_Data[[#This Row],[Annual Income]]&lt;=45000,"Low",IF(Customer_Data[[#This Row],[Annual Income]]&lt;=80000,"Med", "High"))</f>
        <v>Low</v>
      </c>
    </row>
    <row r="42681" spans="1:14" x14ac:dyDescent="0.25">
      <c r="A42681" t="s">
        <v>85382</v>
      </c>
      <c r="B42681" t="s">
        <v>85383</v>
      </c>
      <c r="C42681" s="3">
        <v>58</v>
      </c>
      <c r="D42681" t="s">
        <v>19</v>
      </c>
      <c r="E42681" t="s">
        <v>15</v>
      </c>
      <c r="F42681" s="3">
        <v>77976</v>
      </c>
      <c r="G42681">
        <v>18</v>
      </c>
      <c r="H42681" t="s">
        <v>25</v>
      </c>
      <c r="I42681" s="1">
        <v>45043</v>
      </c>
      <c r="J42681">
        <v>4742.71</v>
      </c>
      <c r="K42681">
        <v>257.37</v>
      </c>
      <c r="L42681">
        <v>0.46</v>
      </c>
      <c r="M42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81" t="str">
        <f>IF(Customer_Data[[#This Row],[Annual Income]]&lt;=45000,"Low",IF(Customer_Data[[#This Row],[Annual Income]]&lt;=80000,"Med", "High"))</f>
        <v>Med</v>
      </c>
    </row>
    <row r="42682" spans="1:14" x14ac:dyDescent="0.25">
      <c r="A42682" t="s">
        <v>85384</v>
      </c>
      <c r="B42682" t="s">
        <v>85385</v>
      </c>
      <c r="C42682" s="3">
        <v>56</v>
      </c>
      <c r="D42682" t="s">
        <v>19</v>
      </c>
      <c r="E42682" t="s">
        <v>43</v>
      </c>
      <c r="F42682" s="3">
        <v>109971</v>
      </c>
      <c r="G42682">
        <v>96</v>
      </c>
      <c r="H42682" t="s">
        <v>16</v>
      </c>
      <c r="I42682" s="1">
        <v>45125</v>
      </c>
      <c r="J42682">
        <v>521.75</v>
      </c>
      <c r="K42682">
        <v>632.91</v>
      </c>
      <c r="L42682">
        <v>0.47</v>
      </c>
      <c r="M42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82" t="str">
        <f>IF(Customer_Data[[#This Row],[Annual Income]]&lt;=45000,"Low",IF(Customer_Data[[#This Row],[Annual Income]]&lt;=80000,"Med", "High"))</f>
        <v>High</v>
      </c>
    </row>
    <row r="42683" spans="1:14" x14ac:dyDescent="0.25">
      <c r="A42683" t="s">
        <v>85386</v>
      </c>
      <c r="B42683" t="s">
        <v>85387</v>
      </c>
      <c r="C42683" s="3">
        <v>58</v>
      </c>
      <c r="D42683" t="s">
        <v>14</v>
      </c>
      <c r="E42683" t="s">
        <v>20</v>
      </c>
      <c r="F42683" s="3">
        <v>87248</v>
      </c>
      <c r="G42683">
        <v>21</v>
      </c>
      <c r="H42683" t="s">
        <v>25</v>
      </c>
      <c r="I42683" s="1">
        <v>44984</v>
      </c>
      <c r="J42683">
        <v>2826.93</v>
      </c>
      <c r="K42683">
        <v>72.55</v>
      </c>
      <c r="L42683">
        <v>0.4</v>
      </c>
      <c r="M42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83" t="str">
        <f>IF(Customer_Data[[#This Row],[Annual Income]]&lt;=45000,"Low",IF(Customer_Data[[#This Row],[Annual Income]]&lt;=80000,"Med", "High"))</f>
        <v>High</v>
      </c>
    </row>
    <row r="42684" spans="1:14" x14ac:dyDescent="0.25">
      <c r="A42684" t="s">
        <v>85388</v>
      </c>
      <c r="B42684" t="s">
        <v>85389</v>
      </c>
      <c r="C42684" s="3">
        <v>22</v>
      </c>
      <c r="D42684" t="s">
        <v>19</v>
      </c>
      <c r="E42684" t="s">
        <v>43</v>
      </c>
      <c r="F42684" s="3">
        <v>68177</v>
      </c>
      <c r="G42684">
        <v>41</v>
      </c>
      <c r="H42684" t="s">
        <v>16</v>
      </c>
      <c r="I42684" s="1">
        <v>45062</v>
      </c>
      <c r="J42684">
        <v>4660.58</v>
      </c>
      <c r="K42684">
        <v>269.05</v>
      </c>
      <c r="L42684">
        <v>0.18</v>
      </c>
      <c r="M42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84" t="str">
        <f>IF(Customer_Data[[#This Row],[Annual Income]]&lt;=45000,"Low",IF(Customer_Data[[#This Row],[Annual Income]]&lt;=80000,"Med", "High"))</f>
        <v>Med</v>
      </c>
    </row>
    <row r="42685" spans="1:14" x14ac:dyDescent="0.25">
      <c r="A42685" t="s">
        <v>85390</v>
      </c>
      <c r="B42685" t="s">
        <v>85391</v>
      </c>
      <c r="C42685" s="3">
        <v>36</v>
      </c>
      <c r="D42685" t="s">
        <v>14</v>
      </c>
      <c r="E42685" t="s">
        <v>24</v>
      </c>
      <c r="F42685" s="3">
        <v>43049</v>
      </c>
      <c r="G42685">
        <v>21</v>
      </c>
      <c r="H42685" t="s">
        <v>16</v>
      </c>
      <c r="I42685" s="1">
        <v>44933</v>
      </c>
      <c r="J42685">
        <v>1406.41</v>
      </c>
      <c r="K42685">
        <v>12.76</v>
      </c>
      <c r="L42685">
        <v>0.19</v>
      </c>
      <c r="M42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85" t="str">
        <f>IF(Customer_Data[[#This Row],[Annual Income]]&lt;=45000,"Low",IF(Customer_Data[[#This Row],[Annual Income]]&lt;=80000,"Med", "High"))</f>
        <v>Low</v>
      </c>
    </row>
    <row r="42686" spans="1:14" x14ac:dyDescent="0.25">
      <c r="A42686" t="s">
        <v>85392</v>
      </c>
      <c r="B42686" t="s">
        <v>85393</v>
      </c>
      <c r="C42686" s="3">
        <v>30</v>
      </c>
      <c r="D42686" t="s">
        <v>19</v>
      </c>
      <c r="E42686" t="s">
        <v>20</v>
      </c>
      <c r="F42686" s="3">
        <v>51730</v>
      </c>
      <c r="G42686">
        <v>27</v>
      </c>
      <c r="H42686" t="s">
        <v>28</v>
      </c>
      <c r="I42686" s="1">
        <v>45214</v>
      </c>
      <c r="J42686">
        <v>4401.6899999999996</v>
      </c>
      <c r="K42686">
        <v>142.66999999999999</v>
      </c>
      <c r="L42686">
        <v>0.2</v>
      </c>
      <c r="M42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86" t="str">
        <f>IF(Customer_Data[[#This Row],[Annual Income]]&lt;=45000,"Low",IF(Customer_Data[[#This Row],[Annual Income]]&lt;=80000,"Med", "High"))</f>
        <v>Med</v>
      </c>
    </row>
    <row r="42687" spans="1:14" x14ac:dyDescent="0.25">
      <c r="A42687" t="s">
        <v>85394</v>
      </c>
      <c r="B42687" t="s">
        <v>85395</v>
      </c>
      <c r="C42687" s="3">
        <v>52</v>
      </c>
      <c r="D42687" t="s">
        <v>14</v>
      </c>
      <c r="E42687" t="s">
        <v>15</v>
      </c>
      <c r="F42687" s="3">
        <v>126591</v>
      </c>
      <c r="G42687">
        <v>53</v>
      </c>
      <c r="H42687" t="s">
        <v>28</v>
      </c>
      <c r="I42687" s="1">
        <v>45172</v>
      </c>
      <c r="J42687">
        <v>396.14</v>
      </c>
      <c r="K42687">
        <v>758.15</v>
      </c>
      <c r="L42687">
        <v>0.09</v>
      </c>
      <c r="M42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87" t="str">
        <f>IF(Customer_Data[[#This Row],[Annual Income]]&lt;=45000,"Low",IF(Customer_Data[[#This Row],[Annual Income]]&lt;=80000,"Med", "High"))</f>
        <v>High</v>
      </c>
    </row>
    <row r="42688" spans="1:14" x14ac:dyDescent="0.25">
      <c r="A42688" t="s">
        <v>85396</v>
      </c>
      <c r="B42688" t="s">
        <v>85397</v>
      </c>
      <c r="C42688" s="3">
        <v>32</v>
      </c>
      <c r="D42688" t="s">
        <v>19</v>
      </c>
      <c r="E42688" t="s">
        <v>20</v>
      </c>
      <c r="F42688" s="3">
        <v>101251</v>
      </c>
      <c r="G42688">
        <v>71</v>
      </c>
      <c r="H42688" t="s">
        <v>28</v>
      </c>
      <c r="I42688" s="1">
        <v>45073</v>
      </c>
      <c r="J42688">
        <v>3750.83</v>
      </c>
      <c r="K42688">
        <v>185.63</v>
      </c>
      <c r="L42688">
        <v>0.33</v>
      </c>
      <c r="M42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88" t="str">
        <f>IF(Customer_Data[[#This Row],[Annual Income]]&lt;=45000,"Low",IF(Customer_Data[[#This Row],[Annual Income]]&lt;=80000,"Med", "High"))</f>
        <v>High</v>
      </c>
    </row>
    <row r="42689" spans="1:14" x14ac:dyDescent="0.25">
      <c r="A42689" t="s">
        <v>85398</v>
      </c>
      <c r="B42689" t="s">
        <v>85399</v>
      </c>
      <c r="C42689" s="3">
        <v>64</v>
      </c>
      <c r="D42689" t="s">
        <v>19</v>
      </c>
      <c r="E42689" t="s">
        <v>24</v>
      </c>
      <c r="F42689" s="3">
        <v>102927</v>
      </c>
      <c r="G42689">
        <v>85</v>
      </c>
      <c r="H42689" t="s">
        <v>28</v>
      </c>
      <c r="I42689" s="1">
        <v>45147</v>
      </c>
      <c r="J42689">
        <v>2604.52</v>
      </c>
      <c r="K42689">
        <v>299.72000000000003</v>
      </c>
      <c r="L42689">
        <v>0.05</v>
      </c>
      <c r="M42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89" t="str">
        <f>IF(Customer_Data[[#This Row],[Annual Income]]&lt;=45000,"Low",IF(Customer_Data[[#This Row],[Annual Income]]&lt;=80000,"Med", "High"))</f>
        <v>High</v>
      </c>
    </row>
    <row r="42690" spans="1:14" x14ac:dyDescent="0.25">
      <c r="A42690" t="s">
        <v>85400</v>
      </c>
      <c r="B42690" t="s">
        <v>85401</v>
      </c>
      <c r="C42690" s="3">
        <v>41</v>
      </c>
      <c r="D42690" t="s">
        <v>14</v>
      </c>
      <c r="E42690" t="s">
        <v>15</v>
      </c>
      <c r="F42690" s="3">
        <v>31611</v>
      </c>
      <c r="G42690">
        <v>97</v>
      </c>
      <c r="H42690" t="s">
        <v>36</v>
      </c>
      <c r="I42690" s="1">
        <v>44991</v>
      </c>
      <c r="J42690">
        <v>2850.75</v>
      </c>
      <c r="K42690">
        <v>13.65</v>
      </c>
      <c r="L42690">
        <v>0.11</v>
      </c>
      <c r="M426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90" t="str">
        <f>IF(Customer_Data[[#This Row],[Annual Income]]&lt;=45000,"Low",IF(Customer_Data[[#This Row],[Annual Income]]&lt;=80000,"Med", "High"))</f>
        <v>Low</v>
      </c>
    </row>
    <row r="42691" spans="1:14" x14ac:dyDescent="0.25">
      <c r="A42691" t="s">
        <v>85402</v>
      </c>
      <c r="B42691" t="s">
        <v>85403</v>
      </c>
      <c r="C42691" s="3">
        <v>60</v>
      </c>
      <c r="D42691" t="s">
        <v>19</v>
      </c>
      <c r="E42691" t="s">
        <v>20</v>
      </c>
      <c r="F42691" s="3">
        <v>84000</v>
      </c>
      <c r="G42691">
        <v>60</v>
      </c>
      <c r="H42691" t="s">
        <v>25</v>
      </c>
      <c r="I42691" s="1">
        <v>45127</v>
      </c>
      <c r="J42691">
        <v>3027.83</v>
      </c>
      <c r="K42691">
        <v>832.19</v>
      </c>
      <c r="L42691">
        <v>0.21</v>
      </c>
      <c r="M42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91" t="str">
        <f>IF(Customer_Data[[#This Row],[Annual Income]]&lt;=45000,"Low",IF(Customer_Data[[#This Row],[Annual Income]]&lt;=80000,"Med", "High"))</f>
        <v>High</v>
      </c>
    </row>
    <row r="42692" spans="1:14" x14ac:dyDescent="0.25">
      <c r="A42692" t="s">
        <v>85404</v>
      </c>
      <c r="B42692" t="s">
        <v>85405</v>
      </c>
      <c r="C42692" s="3">
        <v>32</v>
      </c>
      <c r="D42692" t="s">
        <v>14</v>
      </c>
      <c r="E42692" t="s">
        <v>24</v>
      </c>
      <c r="F42692" s="3">
        <v>122708</v>
      </c>
      <c r="G42692">
        <v>38</v>
      </c>
      <c r="H42692" t="s">
        <v>21</v>
      </c>
      <c r="I42692" s="1">
        <v>45034</v>
      </c>
      <c r="J42692">
        <v>4637.47</v>
      </c>
      <c r="K42692">
        <v>751.78</v>
      </c>
      <c r="L42692">
        <v>0.18</v>
      </c>
      <c r="M42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92" t="str">
        <f>IF(Customer_Data[[#This Row],[Annual Income]]&lt;=45000,"Low",IF(Customer_Data[[#This Row],[Annual Income]]&lt;=80000,"Med", "High"))</f>
        <v>High</v>
      </c>
    </row>
    <row r="42693" spans="1:14" x14ac:dyDescent="0.25">
      <c r="A42693" t="s">
        <v>85406</v>
      </c>
      <c r="B42693" t="s">
        <v>85407</v>
      </c>
      <c r="C42693" s="3">
        <v>62</v>
      </c>
      <c r="D42693" t="s">
        <v>19</v>
      </c>
      <c r="E42693" t="s">
        <v>20</v>
      </c>
      <c r="F42693" s="3">
        <v>78719</v>
      </c>
      <c r="G42693">
        <v>7</v>
      </c>
      <c r="H42693" t="s">
        <v>21</v>
      </c>
      <c r="I42693" s="1">
        <v>45201</v>
      </c>
      <c r="J42693">
        <v>1616.37</v>
      </c>
      <c r="K42693">
        <v>177.82</v>
      </c>
      <c r="L42693">
        <v>0.34</v>
      </c>
      <c r="M42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93" t="str">
        <f>IF(Customer_Data[[#This Row],[Annual Income]]&lt;=45000,"Low",IF(Customer_Data[[#This Row],[Annual Income]]&lt;=80000,"Med", "High"))</f>
        <v>Med</v>
      </c>
    </row>
    <row r="42694" spans="1:14" x14ac:dyDescent="0.25">
      <c r="A42694" t="s">
        <v>85408</v>
      </c>
      <c r="B42694" t="s">
        <v>85409</v>
      </c>
      <c r="C42694" s="3">
        <v>21</v>
      </c>
      <c r="D42694" t="s">
        <v>19</v>
      </c>
      <c r="E42694" t="s">
        <v>43</v>
      </c>
      <c r="F42694" s="3">
        <v>100772</v>
      </c>
      <c r="G42694">
        <v>59</v>
      </c>
      <c r="H42694" t="s">
        <v>25</v>
      </c>
      <c r="I42694" s="1">
        <v>45094</v>
      </c>
      <c r="J42694">
        <v>1638.04</v>
      </c>
      <c r="K42694">
        <v>875.88</v>
      </c>
      <c r="L42694">
        <v>0.18</v>
      </c>
      <c r="M426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94" t="str">
        <f>IF(Customer_Data[[#This Row],[Annual Income]]&lt;=45000,"Low",IF(Customer_Data[[#This Row],[Annual Income]]&lt;=80000,"Med", "High"))</f>
        <v>High</v>
      </c>
    </row>
    <row r="42695" spans="1:14" x14ac:dyDescent="0.25">
      <c r="A42695" t="s">
        <v>85410</v>
      </c>
      <c r="B42695" t="s">
        <v>85411</v>
      </c>
      <c r="C42695" s="3">
        <v>49</v>
      </c>
      <c r="D42695" t="s">
        <v>19</v>
      </c>
      <c r="E42695" t="s">
        <v>24</v>
      </c>
      <c r="F42695" s="3">
        <v>93265</v>
      </c>
      <c r="G42695">
        <v>18</v>
      </c>
      <c r="H42695" t="s">
        <v>31</v>
      </c>
      <c r="I42695" s="1">
        <v>45182</v>
      </c>
      <c r="J42695">
        <v>3012.74</v>
      </c>
      <c r="K42695">
        <v>109.23</v>
      </c>
      <c r="L42695">
        <v>0.32</v>
      </c>
      <c r="M426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95" t="str">
        <f>IF(Customer_Data[[#This Row],[Annual Income]]&lt;=45000,"Low",IF(Customer_Data[[#This Row],[Annual Income]]&lt;=80000,"Med", "High"))</f>
        <v>High</v>
      </c>
    </row>
    <row r="42696" spans="1:14" x14ac:dyDescent="0.25">
      <c r="A42696" t="s">
        <v>85412</v>
      </c>
      <c r="B42696" t="s">
        <v>85413</v>
      </c>
      <c r="C42696" s="3">
        <v>60</v>
      </c>
      <c r="D42696" t="s">
        <v>14</v>
      </c>
      <c r="E42696" t="s">
        <v>24</v>
      </c>
      <c r="F42696" s="3">
        <v>146411</v>
      </c>
      <c r="G42696">
        <v>98</v>
      </c>
      <c r="H42696" t="s">
        <v>28</v>
      </c>
      <c r="I42696" s="1">
        <v>44994</v>
      </c>
      <c r="J42696">
        <v>1709.25</v>
      </c>
      <c r="K42696">
        <v>47.8</v>
      </c>
      <c r="L42696">
        <v>0.09</v>
      </c>
      <c r="M42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96" t="str">
        <f>IF(Customer_Data[[#This Row],[Annual Income]]&lt;=45000,"Low",IF(Customer_Data[[#This Row],[Annual Income]]&lt;=80000,"Med", "High"))</f>
        <v>High</v>
      </c>
    </row>
    <row r="42697" spans="1:14" x14ac:dyDescent="0.25">
      <c r="A42697" t="s">
        <v>85414</v>
      </c>
      <c r="B42697" t="s">
        <v>85415</v>
      </c>
      <c r="C42697" s="3">
        <v>63</v>
      </c>
      <c r="D42697" t="s">
        <v>19</v>
      </c>
      <c r="E42697" t="s">
        <v>20</v>
      </c>
      <c r="F42697" s="3">
        <v>41324</v>
      </c>
      <c r="G42697">
        <v>19</v>
      </c>
      <c r="H42697" t="s">
        <v>28</v>
      </c>
      <c r="I42697" s="1">
        <v>45057</v>
      </c>
      <c r="J42697">
        <v>4983.45</v>
      </c>
      <c r="K42697">
        <v>317.14</v>
      </c>
      <c r="L42697">
        <v>0.46</v>
      </c>
      <c r="M42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97" t="str">
        <f>IF(Customer_Data[[#This Row],[Annual Income]]&lt;=45000,"Low",IF(Customer_Data[[#This Row],[Annual Income]]&lt;=80000,"Med", "High"))</f>
        <v>Low</v>
      </c>
    </row>
    <row r="42698" spans="1:14" x14ac:dyDescent="0.25">
      <c r="A42698" t="s">
        <v>85416</v>
      </c>
      <c r="B42698" t="s">
        <v>85417</v>
      </c>
      <c r="C42698" s="3">
        <v>28</v>
      </c>
      <c r="D42698" t="s">
        <v>19</v>
      </c>
      <c r="E42698" t="s">
        <v>15</v>
      </c>
      <c r="F42698" s="3">
        <v>35980</v>
      </c>
      <c r="G42698">
        <v>2</v>
      </c>
      <c r="H42698" t="s">
        <v>31</v>
      </c>
      <c r="I42698" s="1">
        <v>45215</v>
      </c>
      <c r="J42698">
        <v>2652.18</v>
      </c>
      <c r="K42698">
        <v>270.06</v>
      </c>
      <c r="L42698">
        <v>0.25</v>
      </c>
      <c r="M42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98" t="str">
        <f>IF(Customer_Data[[#This Row],[Annual Income]]&lt;=45000,"Low",IF(Customer_Data[[#This Row],[Annual Income]]&lt;=80000,"Med", "High"))</f>
        <v>Low</v>
      </c>
    </row>
    <row r="42699" spans="1:14" x14ac:dyDescent="0.25">
      <c r="A42699" t="s">
        <v>85418</v>
      </c>
      <c r="B42699" t="s">
        <v>85419</v>
      </c>
      <c r="C42699" s="3">
        <v>19</v>
      </c>
      <c r="D42699" t="s">
        <v>14</v>
      </c>
      <c r="E42699" t="s">
        <v>20</v>
      </c>
      <c r="F42699" s="3">
        <v>69448</v>
      </c>
      <c r="G42699">
        <v>41</v>
      </c>
      <c r="H42699" t="s">
        <v>28</v>
      </c>
      <c r="I42699" s="1">
        <v>44978</v>
      </c>
      <c r="J42699">
        <v>1948.64</v>
      </c>
      <c r="K42699">
        <v>16.04</v>
      </c>
      <c r="L42699">
        <v>0.27</v>
      </c>
      <c r="M426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99" t="str">
        <f>IF(Customer_Data[[#This Row],[Annual Income]]&lt;=45000,"Low",IF(Customer_Data[[#This Row],[Annual Income]]&lt;=80000,"Med", "High"))</f>
        <v>Med</v>
      </c>
    </row>
    <row r="42700" spans="1:14" x14ac:dyDescent="0.25">
      <c r="A42700" t="s">
        <v>85420</v>
      </c>
      <c r="B42700" t="s">
        <v>85421</v>
      </c>
      <c r="C42700" s="3">
        <v>39</v>
      </c>
      <c r="D42700" t="s">
        <v>14</v>
      </c>
      <c r="E42700" t="s">
        <v>24</v>
      </c>
      <c r="F42700" s="3">
        <v>37672</v>
      </c>
      <c r="G42700">
        <v>38</v>
      </c>
      <c r="H42700" t="s">
        <v>25</v>
      </c>
      <c r="I42700" s="1">
        <v>44983</v>
      </c>
      <c r="J42700">
        <v>3604.59</v>
      </c>
      <c r="K42700">
        <v>290.55</v>
      </c>
      <c r="L42700">
        <v>0.2</v>
      </c>
      <c r="M42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00" t="str">
        <f>IF(Customer_Data[[#This Row],[Annual Income]]&lt;=45000,"Low",IF(Customer_Data[[#This Row],[Annual Income]]&lt;=80000,"Med", "High"))</f>
        <v>Low</v>
      </c>
    </row>
    <row r="42701" spans="1:14" x14ac:dyDescent="0.25">
      <c r="A42701" t="s">
        <v>85422</v>
      </c>
      <c r="B42701" t="s">
        <v>85423</v>
      </c>
      <c r="C42701" s="3">
        <v>26</v>
      </c>
      <c r="D42701" t="s">
        <v>14</v>
      </c>
      <c r="E42701" t="s">
        <v>24</v>
      </c>
      <c r="F42701" s="3">
        <v>36559</v>
      </c>
      <c r="G42701">
        <v>94</v>
      </c>
      <c r="H42701" t="s">
        <v>25</v>
      </c>
      <c r="I42701" s="1">
        <v>45169</v>
      </c>
      <c r="J42701">
        <v>493.55</v>
      </c>
      <c r="K42701">
        <v>255.95</v>
      </c>
      <c r="L42701">
        <v>0.22</v>
      </c>
      <c r="M42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01" t="str">
        <f>IF(Customer_Data[[#This Row],[Annual Income]]&lt;=45000,"Low",IF(Customer_Data[[#This Row],[Annual Income]]&lt;=80000,"Med", "High"))</f>
        <v>Low</v>
      </c>
    </row>
    <row r="42702" spans="1:14" x14ac:dyDescent="0.25">
      <c r="A42702" t="s">
        <v>85424</v>
      </c>
      <c r="B42702" t="s">
        <v>85425</v>
      </c>
      <c r="C42702" s="3">
        <v>48</v>
      </c>
      <c r="D42702" t="s">
        <v>14</v>
      </c>
      <c r="E42702" t="s">
        <v>24</v>
      </c>
      <c r="F42702" s="3">
        <v>93441</v>
      </c>
      <c r="G42702">
        <v>28</v>
      </c>
      <c r="H42702" t="s">
        <v>31</v>
      </c>
      <c r="I42702" s="1">
        <v>45101</v>
      </c>
      <c r="J42702">
        <v>1844.67</v>
      </c>
      <c r="K42702">
        <v>961.67</v>
      </c>
      <c r="L42702">
        <v>0.02</v>
      </c>
      <c r="M42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02" t="str">
        <f>IF(Customer_Data[[#This Row],[Annual Income]]&lt;=45000,"Low",IF(Customer_Data[[#This Row],[Annual Income]]&lt;=80000,"Med", "High"))</f>
        <v>High</v>
      </c>
    </row>
    <row r="42703" spans="1:14" x14ac:dyDescent="0.25">
      <c r="A42703" t="s">
        <v>85426</v>
      </c>
      <c r="B42703" t="s">
        <v>85427</v>
      </c>
      <c r="C42703" s="3">
        <v>57</v>
      </c>
      <c r="D42703" t="s">
        <v>14</v>
      </c>
      <c r="E42703" t="s">
        <v>43</v>
      </c>
      <c r="F42703" s="3">
        <v>131963</v>
      </c>
      <c r="G42703">
        <v>1</v>
      </c>
      <c r="H42703" t="s">
        <v>28</v>
      </c>
      <c r="I42703" s="1">
        <v>45014</v>
      </c>
      <c r="J42703">
        <v>3557.49</v>
      </c>
      <c r="K42703">
        <v>924.61</v>
      </c>
      <c r="L42703">
        <v>0.04</v>
      </c>
      <c r="M42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03" t="str">
        <f>IF(Customer_Data[[#This Row],[Annual Income]]&lt;=45000,"Low",IF(Customer_Data[[#This Row],[Annual Income]]&lt;=80000,"Med", "High"))</f>
        <v>High</v>
      </c>
    </row>
    <row r="42704" spans="1:14" x14ac:dyDescent="0.25">
      <c r="A42704" t="s">
        <v>85428</v>
      </c>
      <c r="B42704" t="s">
        <v>85429</v>
      </c>
      <c r="C42704" s="3">
        <v>58</v>
      </c>
      <c r="D42704" t="s">
        <v>14</v>
      </c>
      <c r="E42704" t="s">
        <v>20</v>
      </c>
      <c r="F42704" s="3">
        <v>99465</v>
      </c>
      <c r="G42704">
        <v>90</v>
      </c>
      <c r="H42704" t="s">
        <v>16</v>
      </c>
      <c r="I42704" s="1">
        <v>45190</v>
      </c>
      <c r="J42704">
        <v>2922.74</v>
      </c>
      <c r="K42704">
        <v>415.68</v>
      </c>
      <c r="L42704">
        <v>0.2</v>
      </c>
      <c r="M42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04" t="str">
        <f>IF(Customer_Data[[#This Row],[Annual Income]]&lt;=45000,"Low",IF(Customer_Data[[#This Row],[Annual Income]]&lt;=80000,"Med", "High"))</f>
        <v>High</v>
      </c>
    </row>
    <row r="42705" spans="1:14" x14ac:dyDescent="0.25">
      <c r="A42705" t="s">
        <v>85430</v>
      </c>
      <c r="B42705" t="s">
        <v>85431</v>
      </c>
      <c r="C42705" s="3">
        <v>22</v>
      </c>
      <c r="D42705" t="s">
        <v>19</v>
      </c>
      <c r="E42705" t="s">
        <v>43</v>
      </c>
      <c r="F42705" s="3">
        <v>147729</v>
      </c>
      <c r="G42705">
        <v>37</v>
      </c>
      <c r="H42705" t="s">
        <v>28</v>
      </c>
      <c r="I42705" s="1">
        <v>45215</v>
      </c>
      <c r="J42705">
        <v>2222.9699999999998</v>
      </c>
      <c r="K42705">
        <v>360.32</v>
      </c>
      <c r="L42705">
        <v>0.24</v>
      </c>
      <c r="M42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05" t="str">
        <f>IF(Customer_Data[[#This Row],[Annual Income]]&lt;=45000,"Low",IF(Customer_Data[[#This Row],[Annual Income]]&lt;=80000,"Med", "High"))</f>
        <v>High</v>
      </c>
    </row>
    <row r="42706" spans="1:14" x14ac:dyDescent="0.25">
      <c r="A42706" t="s">
        <v>85432</v>
      </c>
      <c r="B42706" t="s">
        <v>85433</v>
      </c>
      <c r="C42706" s="3">
        <v>19</v>
      </c>
      <c r="D42706" t="s">
        <v>19</v>
      </c>
      <c r="E42706" t="s">
        <v>15</v>
      </c>
      <c r="F42706" s="3">
        <v>32492</v>
      </c>
      <c r="G42706">
        <v>65</v>
      </c>
      <c r="H42706" t="s">
        <v>25</v>
      </c>
      <c r="I42706" s="1">
        <v>45116</v>
      </c>
      <c r="J42706">
        <v>3057</v>
      </c>
      <c r="K42706">
        <v>255.28</v>
      </c>
      <c r="L42706">
        <v>0.05</v>
      </c>
      <c r="M427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06" t="str">
        <f>IF(Customer_Data[[#This Row],[Annual Income]]&lt;=45000,"Low",IF(Customer_Data[[#This Row],[Annual Income]]&lt;=80000,"Med", "High"))</f>
        <v>Low</v>
      </c>
    </row>
    <row r="42707" spans="1:14" x14ac:dyDescent="0.25">
      <c r="A42707" t="s">
        <v>85434</v>
      </c>
      <c r="B42707" t="s">
        <v>85435</v>
      </c>
      <c r="C42707" s="3">
        <v>41</v>
      </c>
      <c r="D42707" t="s">
        <v>19</v>
      </c>
      <c r="E42707" t="s">
        <v>24</v>
      </c>
      <c r="F42707" s="3">
        <v>35980</v>
      </c>
      <c r="G42707">
        <v>84</v>
      </c>
      <c r="H42707" t="s">
        <v>25</v>
      </c>
      <c r="I42707" s="1">
        <v>45132</v>
      </c>
      <c r="J42707">
        <v>315.2</v>
      </c>
      <c r="K42707">
        <v>620.9</v>
      </c>
      <c r="L42707">
        <v>0.26</v>
      </c>
      <c r="M427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07" t="str">
        <f>IF(Customer_Data[[#This Row],[Annual Income]]&lt;=45000,"Low",IF(Customer_Data[[#This Row],[Annual Income]]&lt;=80000,"Med", "High"))</f>
        <v>Low</v>
      </c>
    </row>
    <row r="42708" spans="1:14" x14ac:dyDescent="0.25">
      <c r="A42708" t="s">
        <v>85436</v>
      </c>
      <c r="B42708" t="s">
        <v>85437</v>
      </c>
      <c r="C42708" s="3">
        <v>34</v>
      </c>
      <c r="D42708" t="s">
        <v>14</v>
      </c>
      <c r="E42708" t="s">
        <v>43</v>
      </c>
      <c r="F42708" s="3">
        <v>73113</v>
      </c>
      <c r="G42708">
        <v>70</v>
      </c>
      <c r="H42708" t="s">
        <v>21</v>
      </c>
      <c r="I42708" s="1">
        <v>45193</v>
      </c>
      <c r="J42708">
        <v>3216.17</v>
      </c>
      <c r="K42708">
        <v>301.05</v>
      </c>
      <c r="L42708">
        <v>0.01</v>
      </c>
      <c r="M42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08" t="str">
        <f>IF(Customer_Data[[#This Row],[Annual Income]]&lt;=45000,"Low",IF(Customer_Data[[#This Row],[Annual Income]]&lt;=80000,"Med", "High"))</f>
        <v>Med</v>
      </c>
    </row>
    <row r="42709" spans="1:14" x14ac:dyDescent="0.25">
      <c r="A42709" t="s">
        <v>85438</v>
      </c>
      <c r="B42709" t="s">
        <v>85439</v>
      </c>
      <c r="C42709" s="3">
        <v>18</v>
      </c>
      <c r="D42709" t="s">
        <v>19</v>
      </c>
      <c r="E42709" t="s">
        <v>24</v>
      </c>
      <c r="F42709" s="3">
        <v>87746</v>
      </c>
      <c r="G42709">
        <v>29</v>
      </c>
      <c r="H42709" t="s">
        <v>28</v>
      </c>
      <c r="I42709" s="1">
        <v>45195</v>
      </c>
      <c r="J42709">
        <v>529.5</v>
      </c>
      <c r="K42709">
        <v>848.79</v>
      </c>
      <c r="L42709">
        <v>7.0000000000000007E-2</v>
      </c>
      <c r="M42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09" t="str">
        <f>IF(Customer_Data[[#This Row],[Annual Income]]&lt;=45000,"Low",IF(Customer_Data[[#This Row],[Annual Income]]&lt;=80000,"Med", "High"))</f>
        <v>High</v>
      </c>
    </row>
    <row r="42710" spans="1:14" x14ac:dyDescent="0.25">
      <c r="A42710" t="s">
        <v>85440</v>
      </c>
      <c r="B42710" t="s">
        <v>85441</v>
      </c>
      <c r="C42710" s="3">
        <v>34</v>
      </c>
      <c r="D42710" t="s">
        <v>14</v>
      </c>
      <c r="E42710" t="s">
        <v>43</v>
      </c>
      <c r="F42710" s="3">
        <v>115776</v>
      </c>
      <c r="G42710">
        <v>39</v>
      </c>
      <c r="H42710" t="s">
        <v>28</v>
      </c>
      <c r="I42710" s="1">
        <v>45222</v>
      </c>
      <c r="J42710">
        <v>2296.5300000000002</v>
      </c>
      <c r="K42710">
        <v>767.31</v>
      </c>
      <c r="L42710">
        <v>0.35</v>
      </c>
      <c r="M42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10" t="str">
        <f>IF(Customer_Data[[#This Row],[Annual Income]]&lt;=45000,"Low",IF(Customer_Data[[#This Row],[Annual Income]]&lt;=80000,"Med", "High"))</f>
        <v>High</v>
      </c>
    </row>
    <row r="42711" spans="1:14" x14ac:dyDescent="0.25">
      <c r="A42711" t="s">
        <v>85442</v>
      </c>
      <c r="B42711" t="s">
        <v>85443</v>
      </c>
      <c r="C42711" s="3">
        <v>26</v>
      </c>
      <c r="D42711" t="s">
        <v>14</v>
      </c>
      <c r="E42711" t="s">
        <v>15</v>
      </c>
      <c r="F42711" s="3">
        <v>80628</v>
      </c>
      <c r="G42711">
        <v>26</v>
      </c>
      <c r="H42711" t="s">
        <v>21</v>
      </c>
      <c r="I42711" s="1">
        <v>45187</v>
      </c>
      <c r="J42711">
        <v>2861.92</v>
      </c>
      <c r="K42711">
        <v>645.67999999999995</v>
      </c>
      <c r="L42711">
        <v>0.4</v>
      </c>
      <c r="M42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11" t="str">
        <f>IF(Customer_Data[[#This Row],[Annual Income]]&lt;=45000,"Low",IF(Customer_Data[[#This Row],[Annual Income]]&lt;=80000,"Med", "High"))</f>
        <v>High</v>
      </c>
    </row>
    <row r="42712" spans="1:14" x14ac:dyDescent="0.25">
      <c r="A42712" t="s">
        <v>85444</v>
      </c>
      <c r="B42712" t="s">
        <v>85445</v>
      </c>
      <c r="C42712" s="3">
        <v>34</v>
      </c>
      <c r="D42712" t="s">
        <v>19</v>
      </c>
      <c r="E42712" t="s">
        <v>20</v>
      </c>
      <c r="F42712" s="3">
        <v>121549</v>
      </c>
      <c r="G42712">
        <v>58</v>
      </c>
      <c r="H42712" t="s">
        <v>31</v>
      </c>
      <c r="I42712" s="1">
        <v>45290</v>
      </c>
      <c r="J42712">
        <v>451.16</v>
      </c>
      <c r="K42712">
        <v>449.93</v>
      </c>
      <c r="L42712">
        <v>0.42</v>
      </c>
      <c r="M42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12" t="str">
        <f>IF(Customer_Data[[#This Row],[Annual Income]]&lt;=45000,"Low",IF(Customer_Data[[#This Row],[Annual Income]]&lt;=80000,"Med", "High"))</f>
        <v>High</v>
      </c>
    </row>
    <row r="42713" spans="1:14" x14ac:dyDescent="0.25">
      <c r="A42713" t="s">
        <v>85446</v>
      </c>
      <c r="B42713" t="s">
        <v>85447</v>
      </c>
      <c r="C42713" s="3">
        <v>19</v>
      </c>
      <c r="D42713" t="s">
        <v>14</v>
      </c>
      <c r="E42713" t="s">
        <v>20</v>
      </c>
      <c r="F42713" s="3">
        <v>66864</v>
      </c>
      <c r="G42713">
        <v>22</v>
      </c>
      <c r="H42713" t="s">
        <v>28</v>
      </c>
      <c r="I42713" s="1">
        <v>45170</v>
      </c>
      <c r="J42713">
        <v>2248.0300000000002</v>
      </c>
      <c r="K42713">
        <v>889.5</v>
      </c>
      <c r="L42713">
        <v>0.28999999999999998</v>
      </c>
      <c r="M42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13" t="str">
        <f>IF(Customer_Data[[#This Row],[Annual Income]]&lt;=45000,"Low",IF(Customer_Data[[#This Row],[Annual Income]]&lt;=80000,"Med", "High"))</f>
        <v>Med</v>
      </c>
    </row>
    <row r="42714" spans="1:14" x14ac:dyDescent="0.25">
      <c r="A42714" t="s">
        <v>85448</v>
      </c>
      <c r="B42714" t="s">
        <v>85449</v>
      </c>
      <c r="C42714" s="3">
        <v>53</v>
      </c>
      <c r="D42714" t="s">
        <v>19</v>
      </c>
      <c r="E42714" t="s">
        <v>24</v>
      </c>
      <c r="F42714" s="3">
        <v>42931</v>
      </c>
      <c r="G42714">
        <v>26</v>
      </c>
      <c r="H42714" t="s">
        <v>31</v>
      </c>
      <c r="I42714" s="1">
        <v>45165</v>
      </c>
      <c r="J42714">
        <v>3813.28</v>
      </c>
      <c r="K42714">
        <v>162.83000000000001</v>
      </c>
      <c r="L42714">
        <v>0.18</v>
      </c>
      <c r="M427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14" t="str">
        <f>IF(Customer_Data[[#This Row],[Annual Income]]&lt;=45000,"Low",IF(Customer_Data[[#This Row],[Annual Income]]&lt;=80000,"Med", "High"))</f>
        <v>Low</v>
      </c>
    </row>
    <row r="42715" spans="1:14" x14ac:dyDescent="0.25">
      <c r="A42715" t="s">
        <v>85450</v>
      </c>
      <c r="B42715" t="s">
        <v>85451</v>
      </c>
      <c r="C42715" s="3">
        <v>46</v>
      </c>
      <c r="D42715" t="s">
        <v>19</v>
      </c>
      <c r="E42715" t="s">
        <v>15</v>
      </c>
      <c r="F42715" s="3">
        <v>144950</v>
      </c>
      <c r="G42715">
        <v>82</v>
      </c>
      <c r="H42715" t="s">
        <v>21</v>
      </c>
      <c r="I42715" s="1">
        <v>45290</v>
      </c>
      <c r="J42715">
        <v>2816.12</v>
      </c>
      <c r="K42715">
        <v>504.33</v>
      </c>
      <c r="L42715">
        <v>0.09</v>
      </c>
      <c r="M42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15" t="str">
        <f>IF(Customer_Data[[#This Row],[Annual Income]]&lt;=45000,"Low",IF(Customer_Data[[#This Row],[Annual Income]]&lt;=80000,"Med", "High"))</f>
        <v>High</v>
      </c>
    </row>
    <row r="42716" spans="1:14" x14ac:dyDescent="0.25">
      <c r="A42716" t="s">
        <v>85452</v>
      </c>
      <c r="B42716" t="s">
        <v>85453</v>
      </c>
      <c r="C42716" s="3">
        <v>34</v>
      </c>
      <c r="D42716" t="s">
        <v>14</v>
      </c>
      <c r="E42716" t="s">
        <v>15</v>
      </c>
      <c r="F42716" s="3">
        <v>115943</v>
      </c>
      <c r="G42716">
        <v>90</v>
      </c>
      <c r="H42716" t="s">
        <v>21</v>
      </c>
      <c r="I42716" s="1">
        <v>44929</v>
      </c>
      <c r="J42716">
        <v>4939.6899999999996</v>
      </c>
      <c r="K42716">
        <v>453.94</v>
      </c>
      <c r="L42716">
        <v>0.02</v>
      </c>
      <c r="M42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16" t="str">
        <f>IF(Customer_Data[[#This Row],[Annual Income]]&lt;=45000,"Low",IF(Customer_Data[[#This Row],[Annual Income]]&lt;=80000,"Med", "High"))</f>
        <v>High</v>
      </c>
    </row>
    <row r="42717" spans="1:14" x14ac:dyDescent="0.25">
      <c r="A42717" t="s">
        <v>85454</v>
      </c>
      <c r="B42717" t="s">
        <v>85455</v>
      </c>
      <c r="C42717" s="3">
        <v>48</v>
      </c>
      <c r="D42717" t="s">
        <v>14</v>
      </c>
      <c r="E42717" t="s">
        <v>24</v>
      </c>
      <c r="F42717" s="3">
        <v>78694</v>
      </c>
      <c r="G42717">
        <v>53</v>
      </c>
      <c r="H42717" t="s">
        <v>36</v>
      </c>
      <c r="I42717" s="1">
        <v>45139</v>
      </c>
      <c r="J42717">
        <v>3776.74</v>
      </c>
      <c r="K42717">
        <v>182.44</v>
      </c>
      <c r="L42717">
        <v>0.37</v>
      </c>
      <c r="M42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17" t="str">
        <f>IF(Customer_Data[[#This Row],[Annual Income]]&lt;=45000,"Low",IF(Customer_Data[[#This Row],[Annual Income]]&lt;=80000,"Med", "High"))</f>
        <v>Med</v>
      </c>
    </row>
    <row r="42718" spans="1:14" x14ac:dyDescent="0.25">
      <c r="A42718" t="s">
        <v>85456</v>
      </c>
      <c r="B42718" t="s">
        <v>85457</v>
      </c>
      <c r="C42718" s="3">
        <v>62</v>
      </c>
      <c r="D42718" t="s">
        <v>19</v>
      </c>
      <c r="E42718" t="s">
        <v>20</v>
      </c>
      <c r="F42718" s="3">
        <v>64976</v>
      </c>
      <c r="G42718">
        <v>11</v>
      </c>
      <c r="H42718" t="s">
        <v>28</v>
      </c>
      <c r="I42718" s="1">
        <v>45191</v>
      </c>
      <c r="J42718">
        <v>4023.61</v>
      </c>
      <c r="K42718">
        <v>645.29999999999995</v>
      </c>
      <c r="L42718">
        <v>0.21</v>
      </c>
      <c r="M42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18" t="str">
        <f>IF(Customer_Data[[#This Row],[Annual Income]]&lt;=45000,"Low",IF(Customer_Data[[#This Row],[Annual Income]]&lt;=80000,"Med", "High"))</f>
        <v>Med</v>
      </c>
    </row>
    <row r="42719" spans="1:14" x14ac:dyDescent="0.25">
      <c r="A42719" t="s">
        <v>85458</v>
      </c>
      <c r="B42719" t="s">
        <v>85459</v>
      </c>
      <c r="C42719" s="3">
        <v>21</v>
      </c>
      <c r="D42719" t="s">
        <v>14</v>
      </c>
      <c r="E42719" t="s">
        <v>20</v>
      </c>
      <c r="F42719" s="3">
        <v>98110</v>
      </c>
      <c r="G42719">
        <v>61</v>
      </c>
      <c r="H42719" t="s">
        <v>31</v>
      </c>
      <c r="I42719" s="1">
        <v>44937</v>
      </c>
      <c r="J42719">
        <v>2100.5700000000002</v>
      </c>
      <c r="K42719">
        <v>961.8</v>
      </c>
      <c r="L42719">
        <v>0.16</v>
      </c>
      <c r="M42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19" t="str">
        <f>IF(Customer_Data[[#This Row],[Annual Income]]&lt;=45000,"Low",IF(Customer_Data[[#This Row],[Annual Income]]&lt;=80000,"Med", "High"))</f>
        <v>High</v>
      </c>
    </row>
    <row r="42720" spans="1:14" x14ac:dyDescent="0.25">
      <c r="A42720" t="s">
        <v>85460</v>
      </c>
      <c r="B42720" t="s">
        <v>85461</v>
      </c>
      <c r="C42720" s="3">
        <v>61</v>
      </c>
      <c r="D42720" t="s">
        <v>19</v>
      </c>
      <c r="E42720" t="s">
        <v>43</v>
      </c>
      <c r="F42720" s="3">
        <v>116430</v>
      </c>
      <c r="G42720">
        <v>97</v>
      </c>
      <c r="H42720" t="s">
        <v>16</v>
      </c>
      <c r="I42720" s="1">
        <v>45198</v>
      </c>
      <c r="J42720">
        <v>4343.09</v>
      </c>
      <c r="K42720">
        <v>471.06</v>
      </c>
      <c r="L42720">
        <v>0.16</v>
      </c>
      <c r="M42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20" t="str">
        <f>IF(Customer_Data[[#This Row],[Annual Income]]&lt;=45000,"Low",IF(Customer_Data[[#This Row],[Annual Income]]&lt;=80000,"Med", "High"))</f>
        <v>High</v>
      </c>
    </row>
    <row r="42721" spans="1:14" x14ac:dyDescent="0.25">
      <c r="A42721" t="s">
        <v>85462</v>
      </c>
      <c r="B42721" t="s">
        <v>85463</v>
      </c>
      <c r="C42721" s="3">
        <v>22</v>
      </c>
      <c r="D42721" t="s">
        <v>14</v>
      </c>
      <c r="E42721" t="s">
        <v>15</v>
      </c>
      <c r="F42721" s="3">
        <v>138644</v>
      </c>
      <c r="G42721">
        <v>11</v>
      </c>
      <c r="H42721" t="s">
        <v>31</v>
      </c>
      <c r="I42721" s="1">
        <v>45064</v>
      </c>
      <c r="J42721">
        <v>2841.26</v>
      </c>
      <c r="K42721">
        <v>503.92</v>
      </c>
      <c r="L42721">
        <v>0.06</v>
      </c>
      <c r="M42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21" t="str">
        <f>IF(Customer_Data[[#This Row],[Annual Income]]&lt;=45000,"Low",IF(Customer_Data[[#This Row],[Annual Income]]&lt;=80000,"Med", "High"))</f>
        <v>High</v>
      </c>
    </row>
    <row r="42722" spans="1:14" x14ac:dyDescent="0.25">
      <c r="A42722" t="s">
        <v>85464</v>
      </c>
      <c r="B42722" t="s">
        <v>85465</v>
      </c>
      <c r="C42722" s="3">
        <v>29</v>
      </c>
      <c r="D42722" t="s">
        <v>19</v>
      </c>
      <c r="E42722" t="s">
        <v>15</v>
      </c>
      <c r="F42722" s="3">
        <v>66259</v>
      </c>
      <c r="G42722">
        <v>73</v>
      </c>
      <c r="H42722" t="s">
        <v>21</v>
      </c>
      <c r="I42722" s="1">
        <v>44930</v>
      </c>
      <c r="J42722">
        <v>1026.24</v>
      </c>
      <c r="K42722">
        <v>858.08</v>
      </c>
      <c r="L42722">
        <v>0.45</v>
      </c>
      <c r="M42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22" t="str">
        <f>IF(Customer_Data[[#This Row],[Annual Income]]&lt;=45000,"Low",IF(Customer_Data[[#This Row],[Annual Income]]&lt;=80000,"Med", "High"))</f>
        <v>Med</v>
      </c>
    </row>
    <row r="42723" spans="1:14" x14ac:dyDescent="0.25">
      <c r="A42723" t="s">
        <v>85466</v>
      </c>
      <c r="B42723" t="s">
        <v>85467</v>
      </c>
      <c r="C42723" s="3">
        <v>64</v>
      </c>
      <c r="D42723" t="s">
        <v>14</v>
      </c>
      <c r="E42723" t="s">
        <v>15</v>
      </c>
      <c r="F42723" s="3">
        <v>98310</v>
      </c>
      <c r="G42723">
        <v>76</v>
      </c>
      <c r="H42723" t="s">
        <v>31</v>
      </c>
      <c r="I42723" s="1">
        <v>44970</v>
      </c>
      <c r="J42723">
        <v>4253.68</v>
      </c>
      <c r="K42723">
        <v>391.61</v>
      </c>
      <c r="L42723">
        <v>0.17</v>
      </c>
      <c r="M42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23" t="str">
        <f>IF(Customer_Data[[#This Row],[Annual Income]]&lt;=45000,"Low",IF(Customer_Data[[#This Row],[Annual Income]]&lt;=80000,"Med", "High"))</f>
        <v>High</v>
      </c>
    </row>
    <row r="42724" spans="1:14" x14ac:dyDescent="0.25">
      <c r="A42724" t="s">
        <v>85468</v>
      </c>
      <c r="B42724" t="s">
        <v>85469</v>
      </c>
      <c r="C42724" s="3">
        <v>59</v>
      </c>
      <c r="D42724" t="s">
        <v>19</v>
      </c>
      <c r="E42724" t="s">
        <v>43</v>
      </c>
      <c r="F42724" s="3">
        <v>130859</v>
      </c>
      <c r="G42724">
        <v>32</v>
      </c>
      <c r="H42724" t="s">
        <v>28</v>
      </c>
      <c r="I42724" s="1">
        <v>44929</v>
      </c>
      <c r="J42724">
        <v>2178.86</v>
      </c>
      <c r="K42724">
        <v>84.13</v>
      </c>
      <c r="L42724">
        <v>0.42</v>
      </c>
      <c r="M42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24" t="str">
        <f>IF(Customer_Data[[#This Row],[Annual Income]]&lt;=45000,"Low",IF(Customer_Data[[#This Row],[Annual Income]]&lt;=80000,"Med", "High"))</f>
        <v>High</v>
      </c>
    </row>
    <row r="42725" spans="1:14" x14ac:dyDescent="0.25">
      <c r="A42725" t="s">
        <v>85470</v>
      </c>
      <c r="B42725" t="s">
        <v>85471</v>
      </c>
      <c r="C42725" s="3">
        <v>25</v>
      </c>
      <c r="D42725" t="s">
        <v>14</v>
      </c>
      <c r="E42725" t="s">
        <v>24</v>
      </c>
      <c r="F42725" s="3">
        <v>123413</v>
      </c>
      <c r="G42725">
        <v>67</v>
      </c>
      <c r="H42725" t="s">
        <v>36</v>
      </c>
      <c r="I42725" s="1">
        <v>45029</v>
      </c>
      <c r="J42725">
        <v>1789.77</v>
      </c>
      <c r="K42725">
        <v>231.26</v>
      </c>
      <c r="L42725">
        <v>0.37</v>
      </c>
      <c r="M42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25" t="str">
        <f>IF(Customer_Data[[#This Row],[Annual Income]]&lt;=45000,"Low",IF(Customer_Data[[#This Row],[Annual Income]]&lt;=80000,"Med", "High"))</f>
        <v>High</v>
      </c>
    </row>
    <row r="42726" spans="1:14" x14ac:dyDescent="0.25">
      <c r="A42726" t="s">
        <v>85472</v>
      </c>
      <c r="B42726" t="s">
        <v>85473</v>
      </c>
      <c r="C42726" s="3">
        <v>58</v>
      </c>
      <c r="D42726" t="s">
        <v>14</v>
      </c>
      <c r="E42726" t="s">
        <v>43</v>
      </c>
      <c r="F42726" s="3">
        <v>146514</v>
      </c>
      <c r="G42726">
        <v>92</v>
      </c>
      <c r="H42726" t="s">
        <v>25</v>
      </c>
      <c r="I42726" s="1">
        <v>44931</v>
      </c>
      <c r="J42726">
        <v>4662.26</v>
      </c>
      <c r="K42726">
        <v>385.27</v>
      </c>
      <c r="L42726">
        <v>0.17</v>
      </c>
      <c r="M427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26" t="str">
        <f>IF(Customer_Data[[#This Row],[Annual Income]]&lt;=45000,"Low",IF(Customer_Data[[#This Row],[Annual Income]]&lt;=80000,"Med", "High"))</f>
        <v>High</v>
      </c>
    </row>
    <row r="42727" spans="1:14" x14ac:dyDescent="0.25">
      <c r="A42727" t="s">
        <v>85474</v>
      </c>
      <c r="B42727" t="s">
        <v>85475</v>
      </c>
      <c r="C42727" s="3">
        <v>52</v>
      </c>
      <c r="D42727" t="s">
        <v>14</v>
      </c>
      <c r="E42727" t="s">
        <v>24</v>
      </c>
      <c r="F42727" s="3">
        <v>92117</v>
      </c>
      <c r="G42727">
        <v>33</v>
      </c>
      <c r="H42727" t="s">
        <v>36</v>
      </c>
      <c r="I42727" s="1">
        <v>45220</v>
      </c>
      <c r="J42727">
        <v>2825.05</v>
      </c>
      <c r="K42727">
        <v>353.7</v>
      </c>
      <c r="L42727">
        <v>0.1</v>
      </c>
      <c r="M42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27" t="str">
        <f>IF(Customer_Data[[#This Row],[Annual Income]]&lt;=45000,"Low",IF(Customer_Data[[#This Row],[Annual Income]]&lt;=80000,"Med", "High"))</f>
        <v>High</v>
      </c>
    </row>
    <row r="42728" spans="1:14" x14ac:dyDescent="0.25">
      <c r="A42728" t="s">
        <v>85476</v>
      </c>
      <c r="B42728" t="s">
        <v>85477</v>
      </c>
      <c r="C42728" s="3">
        <v>35</v>
      </c>
      <c r="D42728" t="s">
        <v>19</v>
      </c>
      <c r="E42728" t="s">
        <v>15</v>
      </c>
      <c r="F42728" s="3">
        <v>82357</v>
      </c>
      <c r="G42728">
        <v>62</v>
      </c>
      <c r="H42728" t="s">
        <v>31</v>
      </c>
      <c r="I42728" s="1">
        <v>45145</v>
      </c>
      <c r="J42728">
        <v>2338.5700000000002</v>
      </c>
      <c r="K42728">
        <v>339.94</v>
      </c>
      <c r="L42728">
        <v>0.46</v>
      </c>
      <c r="M427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28" t="str">
        <f>IF(Customer_Data[[#This Row],[Annual Income]]&lt;=45000,"Low",IF(Customer_Data[[#This Row],[Annual Income]]&lt;=80000,"Med", "High"))</f>
        <v>High</v>
      </c>
    </row>
    <row r="42729" spans="1:14" x14ac:dyDescent="0.25">
      <c r="A42729" t="s">
        <v>85478</v>
      </c>
      <c r="B42729" t="s">
        <v>85479</v>
      </c>
      <c r="C42729" s="3">
        <v>29</v>
      </c>
      <c r="D42729" t="s">
        <v>14</v>
      </c>
      <c r="E42729" t="s">
        <v>24</v>
      </c>
      <c r="F42729" s="3">
        <v>57500</v>
      </c>
      <c r="G42729">
        <v>34</v>
      </c>
      <c r="H42729" t="s">
        <v>16</v>
      </c>
      <c r="I42729" s="1">
        <v>45043</v>
      </c>
      <c r="J42729">
        <v>2232.7399999999998</v>
      </c>
      <c r="K42729">
        <v>629.35</v>
      </c>
      <c r="L42729">
        <v>0.39</v>
      </c>
      <c r="M42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29" t="str">
        <f>IF(Customer_Data[[#This Row],[Annual Income]]&lt;=45000,"Low",IF(Customer_Data[[#This Row],[Annual Income]]&lt;=80000,"Med", "High"))</f>
        <v>Med</v>
      </c>
    </row>
    <row r="42730" spans="1:14" x14ac:dyDescent="0.25">
      <c r="A42730" t="s">
        <v>85480</v>
      </c>
      <c r="B42730" t="s">
        <v>85481</v>
      </c>
      <c r="C42730" s="3">
        <v>57</v>
      </c>
      <c r="D42730" t="s">
        <v>19</v>
      </c>
      <c r="E42730" t="s">
        <v>24</v>
      </c>
      <c r="F42730" s="3">
        <v>121152</v>
      </c>
      <c r="G42730">
        <v>56</v>
      </c>
      <c r="H42730" t="s">
        <v>21</v>
      </c>
      <c r="I42730" s="1">
        <v>45061</v>
      </c>
      <c r="J42730">
        <v>240.51</v>
      </c>
      <c r="K42730">
        <v>998.51</v>
      </c>
      <c r="L42730">
        <v>0.02</v>
      </c>
      <c r="M42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30" t="str">
        <f>IF(Customer_Data[[#This Row],[Annual Income]]&lt;=45000,"Low",IF(Customer_Data[[#This Row],[Annual Income]]&lt;=80000,"Med", "High"))</f>
        <v>High</v>
      </c>
    </row>
    <row r="42731" spans="1:14" x14ac:dyDescent="0.25">
      <c r="A42731" t="s">
        <v>85482</v>
      </c>
      <c r="B42731" t="s">
        <v>85483</v>
      </c>
      <c r="C42731" s="3">
        <v>44</v>
      </c>
      <c r="D42731" t="s">
        <v>19</v>
      </c>
      <c r="E42731" t="s">
        <v>20</v>
      </c>
      <c r="F42731" s="3">
        <v>83840</v>
      </c>
      <c r="G42731">
        <v>96</v>
      </c>
      <c r="H42731" t="s">
        <v>28</v>
      </c>
      <c r="I42731" s="1">
        <v>44961</v>
      </c>
      <c r="J42731">
        <v>654.82000000000005</v>
      </c>
      <c r="K42731">
        <v>821.91</v>
      </c>
      <c r="L42731">
        <v>0.16</v>
      </c>
      <c r="M42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31" t="str">
        <f>IF(Customer_Data[[#This Row],[Annual Income]]&lt;=45000,"Low",IF(Customer_Data[[#This Row],[Annual Income]]&lt;=80000,"Med", "High"))</f>
        <v>High</v>
      </c>
    </row>
    <row r="42732" spans="1:14" x14ac:dyDescent="0.25">
      <c r="A42732" t="s">
        <v>85484</v>
      </c>
      <c r="B42732" t="s">
        <v>85485</v>
      </c>
      <c r="C42732" s="3">
        <v>22</v>
      </c>
      <c r="D42732" t="s">
        <v>14</v>
      </c>
      <c r="E42732" t="s">
        <v>43</v>
      </c>
      <c r="F42732" s="3">
        <v>100025</v>
      </c>
      <c r="G42732">
        <v>93</v>
      </c>
      <c r="H42732" t="s">
        <v>16</v>
      </c>
      <c r="I42732" s="1">
        <v>45115</v>
      </c>
      <c r="J42732">
        <v>1173.77</v>
      </c>
      <c r="K42732">
        <v>622.41</v>
      </c>
      <c r="L42732">
        <v>0.06</v>
      </c>
      <c r="M42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32" t="str">
        <f>IF(Customer_Data[[#This Row],[Annual Income]]&lt;=45000,"Low",IF(Customer_Data[[#This Row],[Annual Income]]&lt;=80000,"Med", "High"))</f>
        <v>High</v>
      </c>
    </row>
    <row r="42733" spans="1:14" x14ac:dyDescent="0.25">
      <c r="A42733" t="s">
        <v>85486</v>
      </c>
      <c r="B42733" t="s">
        <v>85487</v>
      </c>
      <c r="C42733" s="3">
        <v>35</v>
      </c>
      <c r="D42733" t="s">
        <v>14</v>
      </c>
      <c r="E42733" t="s">
        <v>24</v>
      </c>
      <c r="F42733" s="3">
        <v>53077</v>
      </c>
      <c r="G42733">
        <v>16</v>
      </c>
      <c r="H42733" t="s">
        <v>25</v>
      </c>
      <c r="I42733" s="1">
        <v>45032</v>
      </c>
      <c r="J42733">
        <v>726.82</v>
      </c>
      <c r="K42733">
        <v>461.54</v>
      </c>
      <c r="L42733">
        <v>0.23</v>
      </c>
      <c r="M42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33" t="str">
        <f>IF(Customer_Data[[#This Row],[Annual Income]]&lt;=45000,"Low",IF(Customer_Data[[#This Row],[Annual Income]]&lt;=80000,"Med", "High"))</f>
        <v>Med</v>
      </c>
    </row>
    <row r="42734" spans="1:14" x14ac:dyDescent="0.25">
      <c r="A42734" t="s">
        <v>85488</v>
      </c>
      <c r="B42734" t="s">
        <v>85489</v>
      </c>
      <c r="C42734" s="3">
        <v>34</v>
      </c>
      <c r="D42734" t="s">
        <v>14</v>
      </c>
      <c r="E42734" t="s">
        <v>20</v>
      </c>
      <c r="F42734" s="3">
        <v>69778</v>
      </c>
      <c r="G42734">
        <v>55</v>
      </c>
      <c r="H42734" t="s">
        <v>21</v>
      </c>
      <c r="I42734" s="1">
        <v>45211</v>
      </c>
      <c r="J42734">
        <v>2843.29</v>
      </c>
      <c r="K42734">
        <v>572.03</v>
      </c>
      <c r="L42734">
        <v>0</v>
      </c>
      <c r="M42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34" t="str">
        <f>IF(Customer_Data[[#This Row],[Annual Income]]&lt;=45000,"Low",IF(Customer_Data[[#This Row],[Annual Income]]&lt;=80000,"Med", "High"))</f>
        <v>Med</v>
      </c>
    </row>
    <row r="42735" spans="1:14" x14ac:dyDescent="0.25">
      <c r="A42735" t="s">
        <v>85490</v>
      </c>
      <c r="B42735" t="s">
        <v>85491</v>
      </c>
      <c r="C42735" s="3">
        <v>36</v>
      </c>
      <c r="D42735" t="s">
        <v>19</v>
      </c>
      <c r="E42735" t="s">
        <v>15</v>
      </c>
      <c r="F42735" s="3">
        <v>128379</v>
      </c>
      <c r="G42735">
        <v>56</v>
      </c>
      <c r="H42735" t="s">
        <v>21</v>
      </c>
      <c r="I42735" s="1">
        <v>45167</v>
      </c>
      <c r="J42735">
        <v>3329.24</v>
      </c>
      <c r="K42735">
        <v>853.27</v>
      </c>
      <c r="L42735">
        <v>0.13</v>
      </c>
      <c r="M42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35" t="str">
        <f>IF(Customer_Data[[#This Row],[Annual Income]]&lt;=45000,"Low",IF(Customer_Data[[#This Row],[Annual Income]]&lt;=80000,"Med", "High"))</f>
        <v>High</v>
      </c>
    </row>
    <row r="42736" spans="1:14" x14ac:dyDescent="0.25">
      <c r="A42736" t="s">
        <v>85492</v>
      </c>
      <c r="B42736" t="s">
        <v>85493</v>
      </c>
      <c r="C42736" s="3">
        <v>50</v>
      </c>
      <c r="D42736" t="s">
        <v>14</v>
      </c>
      <c r="E42736" t="s">
        <v>15</v>
      </c>
      <c r="F42736" s="3">
        <v>95071</v>
      </c>
      <c r="G42736">
        <v>55</v>
      </c>
      <c r="H42736" t="s">
        <v>25</v>
      </c>
      <c r="I42736" s="1">
        <v>45147</v>
      </c>
      <c r="J42736">
        <v>774.1</v>
      </c>
      <c r="K42736">
        <v>205.38</v>
      </c>
      <c r="L42736">
        <v>0.37</v>
      </c>
      <c r="M42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36" t="str">
        <f>IF(Customer_Data[[#This Row],[Annual Income]]&lt;=45000,"Low",IF(Customer_Data[[#This Row],[Annual Income]]&lt;=80000,"Med", "High"))</f>
        <v>High</v>
      </c>
    </row>
    <row r="42737" spans="1:14" x14ac:dyDescent="0.25">
      <c r="A42737" t="s">
        <v>85494</v>
      </c>
      <c r="B42737" t="s">
        <v>85495</v>
      </c>
      <c r="C42737" s="3">
        <v>40</v>
      </c>
      <c r="D42737" t="s">
        <v>19</v>
      </c>
      <c r="E42737" t="s">
        <v>20</v>
      </c>
      <c r="F42737" s="3">
        <v>147094</v>
      </c>
      <c r="G42737">
        <v>98</v>
      </c>
      <c r="H42737" t="s">
        <v>25</v>
      </c>
      <c r="I42737" s="1">
        <v>45006</v>
      </c>
      <c r="J42737">
        <v>2463.8200000000002</v>
      </c>
      <c r="K42737">
        <v>137.02000000000001</v>
      </c>
      <c r="L42737">
        <v>0.35</v>
      </c>
      <c r="M42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37" t="str">
        <f>IF(Customer_Data[[#This Row],[Annual Income]]&lt;=45000,"Low",IF(Customer_Data[[#This Row],[Annual Income]]&lt;=80000,"Med", "High"))</f>
        <v>High</v>
      </c>
    </row>
    <row r="42738" spans="1:14" x14ac:dyDescent="0.25">
      <c r="A42738" t="s">
        <v>85496</v>
      </c>
      <c r="B42738" t="s">
        <v>85497</v>
      </c>
      <c r="C42738" s="3">
        <v>37</v>
      </c>
      <c r="D42738" t="s">
        <v>19</v>
      </c>
      <c r="E42738" t="s">
        <v>15</v>
      </c>
      <c r="F42738" s="3">
        <v>34629</v>
      </c>
      <c r="G42738">
        <v>20</v>
      </c>
      <c r="H42738" t="s">
        <v>36</v>
      </c>
      <c r="I42738" s="1">
        <v>45047</v>
      </c>
      <c r="J42738">
        <v>463.41</v>
      </c>
      <c r="K42738">
        <v>489.5</v>
      </c>
      <c r="L42738">
        <v>0.28000000000000003</v>
      </c>
      <c r="M42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38" t="str">
        <f>IF(Customer_Data[[#This Row],[Annual Income]]&lt;=45000,"Low",IF(Customer_Data[[#This Row],[Annual Income]]&lt;=80000,"Med", "High"))</f>
        <v>Low</v>
      </c>
    </row>
    <row r="42739" spans="1:14" x14ac:dyDescent="0.25">
      <c r="A42739" t="s">
        <v>85498</v>
      </c>
      <c r="B42739" t="s">
        <v>85499</v>
      </c>
      <c r="C42739" s="3">
        <v>41</v>
      </c>
      <c r="D42739" t="s">
        <v>19</v>
      </c>
      <c r="E42739" t="s">
        <v>15</v>
      </c>
      <c r="F42739" s="3">
        <v>33529</v>
      </c>
      <c r="G42739">
        <v>32</v>
      </c>
      <c r="H42739" t="s">
        <v>28</v>
      </c>
      <c r="I42739" s="1">
        <v>45189</v>
      </c>
      <c r="J42739">
        <v>3791.84</v>
      </c>
      <c r="K42739">
        <v>82.44</v>
      </c>
      <c r="L42739">
        <v>0.08</v>
      </c>
      <c r="M42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39" t="str">
        <f>IF(Customer_Data[[#This Row],[Annual Income]]&lt;=45000,"Low",IF(Customer_Data[[#This Row],[Annual Income]]&lt;=80000,"Med", "High"))</f>
        <v>Low</v>
      </c>
    </row>
    <row r="42740" spans="1:14" x14ac:dyDescent="0.25">
      <c r="A42740" t="s">
        <v>85500</v>
      </c>
      <c r="B42740" t="s">
        <v>85501</v>
      </c>
      <c r="C42740" s="3">
        <v>36</v>
      </c>
      <c r="D42740" t="s">
        <v>14</v>
      </c>
      <c r="E42740" t="s">
        <v>24</v>
      </c>
      <c r="F42740" s="3">
        <v>75237</v>
      </c>
      <c r="G42740">
        <v>33</v>
      </c>
      <c r="H42740" t="s">
        <v>31</v>
      </c>
      <c r="I42740" s="1">
        <v>44977</v>
      </c>
      <c r="J42740">
        <v>651.78</v>
      </c>
      <c r="K42740">
        <v>224.44</v>
      </c>
      <c r="L42740">
        <v>0.16</v>
      </c>
      <c r="M42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40" t="str">
        <f>IF(Customer_Data[[#This Row],[Annual Income]]&lt;=45000,"Low",IF(Customer_Data[[#This Row],[Annual Income]]&lt;=80000,"Med", "High"))</f>
        <v>Med</v>
      </c>
    </row>
    <row r="42741" spans="1:14" x14ac:dyDescent="0.25">
      <c r="A42741" t="s">
        <v>85502</v>
      </c>
      <c r="B42741" t="s">
        <v>85503</v>
      </c>
      <c r="C42741" s="3">
        <v>22</v>
      </c>
      <c r="D42741" t="s">
        <v>14</v>
      </c>
      <c r="E42741" t="s">
        <v>24</v>
      </c>
      <c r="F42741" s="3">
        <v>116754</v>
      </c>
      <c r="G42741">
        <v>15</v>
      </c>
      <c r="H42741" t="s">
        <v>31</v>
      </c>
      <c r="I42741" s="1">
        <v>45182</v>
      </c>
      <c r="J42741">
        <v>4172.3599999999997</v>
      </c>
      <c r="K42741">
        <v>745.52</v>
      </c>
      <c r="L42741">
        <v>0.34</v>
      </c>
      <c r="M42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41" t="str">
        <f>IF(Customer_Data[[#This Row],[Annual Income]]&lt;=45000,"Low",IF(Customer_Data[[#This Row],[Annual Income]]&lt;=80000,"Med", "High"))</f>
        <v>High</v>
      </c>
    </row>
    <row r="42742" spans="1:14" x14ac:dyDescent="0.25">
      <c r="A42742" t="s">
        <v>85504</v>
      </c>
      <c r="B42742" t="s">
        <v>85505</v>
      </c>
      <c r="C42742" s="3">
        <v>63</v>
      </c>
      <c r="D42742" t="s">
        <v>19</v>
      </c>
      <c r="E42742" t="s">
        <v>15</v>
      </c>
      <c r="F42742" s="3">
        <v>109402</v>
      </c>
      <c r="G42742">
        <v>29</v>
      </c>
      <c r="H42742" t="s">
        <v>28</v>
      </c>
      <c r="I42742" s="1">
        <v>44939</v>
      </c>
      <c r="J42742">
        <v>379.44</v>
      </c>
      <c r="K42742">
        <v>124</v>
      </c>
      <c r="L42742">
        <v>0.33</v>
      </c>
      <c r="M42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42" t="str">
        <f>IF(Customer_Data[[#This Row],[Annual Income]]&lt;=45000,"Low",IF(Customer_Data[[#This Row],[Annual Income]]&lt;=80000,"Med", "High"))</f>
        <v>High</v>
      </c>
    </row>
    <row r="42743" spans="1:14" x14ac:dyDescent="0.25">
      <c r="A42743" t="s">
        <v>85506</v>
      </c>
      <c r="B42743" t="s">
        <v>85507</v>
      </c>
      <c r="C42743" s="3">
        <v>44</v>
      </c>
      <c r="D42743" t="s">
        <v>14</v>
      </c>
      <c r="E42743" t="s">
        <v>24</v>
      </c>
      <c r="F42743" s="3">
        <v>63278</v>
      </c>
      <c r="G42743">
        <v>76</v>
      </c>
      <c r="H42743" t="s">
        <v>36</v>
      </c>
      <c r="I42743" s="1">
        <v>45031</v>
      </c>
      <c r="J42743">
        <v>2268.91</v>
      </c>
      <c r="K42743">
        <v>704.74</v>
      </c>
      <c r="L42743">
        <v>0</v>
      </c>
      <c r="M42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43" t="str">
        <f>IF(Customer_Data[[#This Row],[Annual Income]]&lt;=45000,"Low",IF(Customer_Data[[#This Row],[Annual Income]]&lt;=80000,"Med", "High"))</f>
        <v>Med</v>
      </c>
    </row>
    <row r="42744" spans="1:14" x14ac:dyDescent="0.25">
      <c r="A42744" t="s">
        <v>85508</v>
      </c>
      <c r="B42744" t="s">
        <v>85509</v>
      </c>
      <c r="C42744" s="3">
        <v>21</v>
      </c>
      <c r="D42744" t="s">
        <v>14</v>
      </c>
      <c r="E42744" t="s">
        <v>43</v>
      </c>
      <c r="F42744" s="3">
        <v>75424</v>
      </c>
      <c r="G42744">
        <v>75</v>
      </c>
      <c r="H42744" t="s">
        <v>36</v>
      </c>
      <c r="I42744" s="1">
        <v>45031</v>
      </c>
      <c r="J42744">
        <v>3111.34</v>
      </c>
      <c r="K42744">
        <v>212.05</v>
      </c>
      <c r="L42744">
        <v>0.21</v>
      </c>
      <c r="M42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44" t="str">
        <f>IF(Customer_Data[[#This Row],[Annual Income]]&lt;=45000,"Low",IF(Customer_Data[[#This Row],[Annual Income]]&lt;=80000,"Med", "High"))</f>
        <v>Med</v>
      </c>
    </row>
    <row r="42745" spans="1:14" x14ac:dyDescent="0.25">
      <c r="A42745" t="s">
        <v>85510</v>
      </c>
      <c r="B42745" t="s">
        <v>85511</v>
      </c>
      <c r="C42745" s="3">
        <v>42</v>
      </c>
      <c r="D42745" t="s">
        <v>19</v>
      </c>
      <c r="E42745" t="s">
        <v>15</v>
      </c>
      <c r="F42745" s="3">
        <v>82621</v>
      </c>
      <c r="G42745">
        <v>17</v>
      </c>
      <c r="H42745" t="s">
        <v>28</v>
      </c>
      <c r="I42745" s="1">
        <v>45024</v>
      </c>
      <c r="J42745">
        <v>4521.8500000000004</v>
      </c>
      <c r="K42745">
        <v>353.26</v>
      </c>
      <c r="L42745">
        <v>0.2</v>
      </c>
      <c r="M42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45" t="str">
        <f>IF(Customer_Data[[#This Row],[Annual Income]]&lt;=45000,"Low",IF(Customer_Data[[#This Row],[Annual Income]]&lt;=80000,"Med", "High"))</f>
        <v>High</v>
      </c>
    </row>
    <row r="42746" spans="1:14" x14ac:dyDescent="0.25">
      <c r="A42746" t="s">
        <v>85512</v>
      </c>
      <c r="B42746" t="s">
        <v>85513</v>
      </c>
      <c r="C42746" s="3">
        <v>36</v>
      </c>
      <c r="D42746" t="s">
        <v>14</v>
      </c>
      <c r="E42746" t="s">
        <v>15</v>
      </c>
      <c r="F42746" s="3">
        <v>76302</v>
      </c>
      <c r="G42746">
        <v>65</v>
      </c>
      <c r="H42746" t="s">
        <v>21</v>
      </c>
      <c r="I42746" s="1">
        <v>45272</v>
      </c>
      <c r="J42746">
        <v>3050.19</v>
      </c>
      <c r="K42746">
        <v>331.1</v>
      </c>
      <c r="L42746">
        <v>0.02</v>
      </c>
      <c r="M427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46" t="str">
        <f>IF(Customer_Data[[#This Row],[Annual Income]]&lt;=45000,"Low",IF(Customer_Data[[#This Row],[Annual Income]]&lt;=80000,"Med", "High"))</f>
        <v>Med</v>
      </c>
    </row>
    <row r="42747" spans="1:14" x14ac:dyDescent="0.25">
      <c r="A42747" t="s">
        <v>85514</v>
      </c>
      <c r="B42747" t="s">
        <v>85515</v>
      </c>
      <c r="C42747" s="3">
        <v>47</v>
      </c>
      <c r="D42747" t="s">
        <v>19</v>
      </c>
      <c r="E42747" t="s">
        <v>15</v>
      </c>
      <c r="F42747" s="3">
        <v>71785</v>
      </c>
      <c r="G42747">
        <v>71</v>
      </c>
      <c r="H42747" t="s">
        <v>16</v>
      </c>
      <c r="I42747" s="1">
        <v>45006</v>
      </c>
      <c r="J42747">
        <v>3492.31</v>
      </c>
      <c r="K42747">
        <v>675.31</v>
      </c>
      <c r="L42747">
        <v>0.27</v>
      </c>
      <c r="M42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47" t="str">
        <f>IF(Customer_Data[[#This Row],[Annual Income]]&lt;=45000,"Low",IF(Customer_Data[[#This Row],[Annual Income]]&lt;=80000,"Med", "High"))</f>
        <v>Med</v>
      </c>
    </row>
    <row r="42748" spans="1:14" x14ac:dyDescent="0.25">
      <c r="A42748" t="s">
        <v>85516</v>
      </c>
      <c r="B42748" t="s">
        <v>85517</v>
      </c>
      <c r="C42748" s="3">
        <v>26</v>
      </c>
      <c r="D42748" t="s">
        <v>19</v>
      </c>
      <c r="E42748" t="s">
        <v>43</v>
      </c>
      <c r="F42748" s="3">
        <v>42017</v>
      </c>
      <c r="G42748">
        <v>68</v>
      </c>
      <c r="H42748" t="s">
        <v>28</v>
      </c>
      <c r="I42748" s="1">
        <v>44965</v>
      </c>
      <c r="J42748">
        <v>704.77</v>
      </c>
      <c r="K42748">
        <v>484.83</v>
      </c>
      <c r="L42748">
        <v>0.28000000000000003</v>
      </c>
      <c r="M42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48" t="str">
        <f>IF(Customer_Data[[#This Row],[Annual Income]]&lt;=45000,"Low",IF(Customer_Data[[#This Row],[Annual Income]]&lt;=80000,"Med", "High"))</f>
        <v>Low</v>
      </c>
    </row>
    <row r="42749" spans="1:14" x14ac:dyDescent="0.25">
      <c r="A42749" t="s">
        <v>85518</v>
      </c>
      <c r="B42749" t="s">
        <v>85519</v>
      </c>
      <c r="C42749" s="3">
        <v>43</v>
      </c>
      <c r="D42749" t="s">
        <v>14</v>
      </c>
      <c r="E42749" t="s">
        <v>20</v>
      </c>
      <c r="F42749" s="3">
        <v>32173</v>
      </c>
      <c r="G42749">
        <v>37</v>
      </c>
      <c r="H42749" t="s">
        <v>25</v>
      </c>
      <c r="I42749" s="1">
        <v>45255</v>
      </c>
      <c r="J42749">
        <v>3183.89</v>
      </c>
      <c r="K42749">
        <v>677.34</v>
      </c>
      <c r="L42749">
        <v>0.15</v>
      </c>
      <c r="M42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49" t="str">
        <f>IF(Customer_Data[[#This Row],[Annual Income]]&lt;=45000,"Low",IF(Customer_Data[[#This Row],[Annual Income]]&lt;=80000,"Med", "High"))</f>
        <v>Low</v>
      </c>
    </row>
    <row r="42750" spans="1:14" x14ac:dyDescent="0.25">
      <c r="A42750" t="s">
        <v>85520</v>
      </c>
      <c r="B42750" t="s">
        <v>85521</v>
      </c>
      <c r="C42750" s="3">
        <v>63</v>
      </c>
      <c r="D42750" t="s">
        <v>14</v>
      </c>
      <c r="E42750" t="s">
        <v>24</v>
      </c>
      <c r="F42750" s="3">
        <v>80997</v>
      </c>
      <c r="G42750">
        <v>47</v>
      </c>
      <c r="H42750" t="s">
        <v>36</v>
      </c>
      <c r="I42750" s="1">
        <v>45238</v>
      </c>
      <c r="J42750">
        <v>321.27999999999997</v>
      </c>
      <c r="K42750">
        <v>945.13</v>
      </c>
      <c r="L42750">
        <v>0.45</v>
      </c>
      <c r="M427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50" t="str">
        <f>IF(Customer_Data[[#This Row],[Annual Income]]&lt;=45000,"Low",IF(Customer_Data[[#This Row],[Annual Income]]&lt;=80000,"Med", "High"))</f>
        <v>High</v>
      </c>
    </row>
    <row r="42751" spans="1:14" x14ac:dyDescent="0.25">
      <c r="A42751" t="s">
        <v>85522</v>
      </c>
      <c r="B42751" t="s">
        <v>85523</v>
      </c>
      <c r="C42751" s="3">
        <v>28</v>
      </c>
      <c r="D42751" t="s">
        <v>19</v>
      </c>
      <c r="E42751" t="s">
        <v>43</v>
      </c>
      <c r="F42751" s="3">
        <v>147691</v>
      </c>
      <c r="G42751">
        <v>22</v>
      </c>
      <c r="H42751" t="s">
        <v>31</v>
      </c>
      <c r="I42751" s="1">
        <v>45121</v>
      </c>
      <c r="J42751">
        <v>642.57000000000005</v>
      </c>
      <c r="K42751">
        <v>994.01</v>
      </c>
      <c r="L42751">
        <v>0.26</v>
      </c>
      <c r="M42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51" t="str">
        <f>IF(Customer_Data[[#This Row],[Annual Income]]&lt;=45000,"Low",IF(Customer_Data[[#This Row],[Annual Income]]&lt;=80000,"Med", "High"))</f>
        <v>High</v>
      </c>
    </row>
    <row r="42752" spans="1:14" x14ac:dyDescent="0.25">
      <c r="A42752" t="s">
        <v>85524</v>
      </c>
      <c r="B42752" t="s">
        <v>85525</v>
      </c>
      <c r="C42752" s="3">
        <v>37</v>
      </c>
      <c r="D42752" t="s">
        <v>14</v>
      </c>
      <c r="E42752" t="s">
        <v>20</v>
      </c>
      <c r="F42752" s="3">
        <v>54762</v>
      </c>
      <c r="G42752">
        <v>84</v>
      </c>
      <c r="H42752" t="s">
        <v>25</v>
      </c>
      <c r="I42752" s="1">
        <v>45172</v>
      </c>
      <c r="J42752">
        <v>167.68</v>
      </c>
      <c r="K42752">
        <v>876.47</v>
      </c>
      <c r="L42752">
        <v>0.13</v>
      </c>
      <c r="M42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52" t="str">
        <f>IF(Customer_Data[[#This Row],[Annual Income]]&lt;=45000,"Low",IF(Customer_Data[[#This Row],[Annual Income]]&lt;=80000,"Med", "High"))</f>
        <v>Med</v>
      </c>
    </row>
    <row r="42753" spans="1:14" x14ac:dyDescent="0.25">
      <c r="A42753" t="s">
        <v>85526</v>
      </c>
      <c r="B42753" t="s">
        <v>85527</v>
      </c>
      <c r="C42753" s="3">
        <v>48</v>
      </c>
      <c r="D42753" t="s">
        <v>19</v>
      </c>
      <c r="E42753" t="s">
        <v>43</v>
      </c>
      <c r="F42753" s="3">
        <v>64851</v>
      </c>
      <c r="G42753">
        <v>26</v>
      </c>
      <c r="H42753" t="s">
        <v>16</v>
      </c>
      <c r="I42753" s="1">
        <v>45105</v>
      </c>
      <c r="J42753">
        <v>1165.54</v>
      </c>
      <c r="K42753">
        <v>636.62</v>
      </c>
      <c r="L42753">
        <v>0.41</v>
      </c>
      <c r="M427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53" t="str">
        <f>IF(Customer_Data[[#This Row],[Annual Income]]&lt;=45000,"Low",IF(Customer_Data[[#This Row],[Annual Income]]&lt;=80000,"Med", "High"))</f>
        <v>Med</v>
      </c>
    </row>
    <row r="42754" spans="1:14" x14ac:dyDescent="0.25">
      <c r="A42754" t="s">
        <v>85528</v>
      </c>
      <c r="B42754" t="s">
        <v>85529</v>
      </c>
      <c r="C42754" s="3">
        <v>36</v>
      </c>
      <c r="D42754" t="s">
        <v>19</v>
      </c>
      <c r="E42754" t="s">
        <v>24</v>
      </c>
      <c r="F42754" s="3">
        <v>32056</v>
      </c>
      <c r="G42754">
        <v>76</v>
      </c>
      <c r="H42754" t="s">
        <v>31</v>
      </c>
      <c r="I42754" s="1">
        <v>45191</v>
      </c>
      <c r="J42754">
        <v>250.08</v>
      </c>
      <c r="K42754">
        <v>822.74</v>
      </c>
      <c r="L42754">
        <v>0.39</v>
      </c>
      <c r="M42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54" t="str">
        <f>IF(Customer_Data[[#This Row],[Annual Income]]&lt;=45000,"Low",IF(Customer_Data[[#This Row],[Annual Income]]&lt;=80000,"Med", "High"))</f>
        <v>Low</v>
      </c>
    </row>
    <row r="42755" spans="1:14" x14ac:dyDescent="0.25">
      <c r="A42755" t="s">
        <v>85530</v>
      </c>
      <c r="B42755" t="s">
        <v>85531</v>
      </c>
      <c r="C42755" s="3">
        <v>54</v>
      </c>
      <c r="D42755" t="s">
        <v>19</v>
      </c>
      <c r="E42755" t="s">
        <v>43</v>
      </c>
      <c r="F42755" s="3">
        <v>34824</v>
      </c>
      <c r="G42755">
        <v>78</v>
      </c>
      <c r="H42755" t="s">
        <v>21</v>
      </c>
      <c r="I42755" s="1">
        <v>45067</v>
      </c>
      <c r="J42755">
        <v>760.84</v>
      </c>
      <c r="K42755">
        <v>853.25</v>
      </c>
      <c r="L42755">
        <v>0.27</v>
      </c>
      <c r="M42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55" t="str">
        <f>IF(Customer_Data[[#This Row],[Annual Income]]&lt;=45000,"Low",IF(Customer_Data[[#This Row],[Annual Income]]&lt;=80000,"Med", "High"))</f>
        <v>Low</v>
      </c>
    </row>
    <row r="42756" spans="1:14" x14ac:dyDescent="0.25">
      <c r="A42756" t="s">
        <v>85532</v>
      </c>
      <c r="B42756" t="s">
        <v>85533</v>
      </c>
      <c r="C42756" s="3">
        <v>52</v>
      </c>
      <c r="D42756" t="s">
        <v>14</v>
      </c>
      <c r="E42756" t="s">
        <v>24</v>
      </c>
      <c r="F42756" s="3">
        <v>118826</v>
      </c>
      <c r="G42756">
        <v>30</v>
      </c>
      <c r="H42756" t="s">
        <v>16</v>
      </c>
      <c r="I42756" s="1">
        <v>45033</v>
      </c>
      <c r="J42756">
        <v>3568.7</v>
      </c>
      <c r="K42756">
        <v>741.92</v>
      </c>
      <c r="L42756">
        <v>0.22</v>
      </c>
      <c r="M42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56" t="str">
        <f>IF(Customer_Data[[#This Row],[Annual Income]]&lt;=45000,"Low",IF(Customer_Data[[#This Row],[Annual Income]]&lt;=80000,"Med", "High"))</f>
        <v>High</v>
      </c>
    </row>
    <row r="42757" spans="1:14" x14ac:dyDescent="0.25">
      <c r="A42757" t="s">
        <v>85534</v>
      </c>
      <c r="B42757" t="s">
        <v>85535</v>
      </c>
      <c r="C42757" s="3">
        <v>58</v>
      </c>
      <c r="D42757" t="s">
        <v>14</v>
      </c>
      <c r="E42757" t="s">
        <v>20</v>
      </c>
      <c r="F42757" s="3">
        <v>92900</v>
      </c>
      <c r="G42757">
        <v>36</v>
      </c>
      <c r="H42757" t="s">
        <v>31</v>
      </c>
      <c r="I42757" s="1">
        <v>45268</v>
      </c>
      <c r="J42757">
        <v>1407.81</v>
      </c>
      <c r="K42757">
        <v>893.04</v>
      </c>
      <c r="L42757">
        <v>0.15</v>
      </c>
      <c r="M427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57" t="str">
        <f>IF(Customer_Data[[#This Row],[Annual Income]]&lt;=45000,"Low",IF(Customer_Data[[#This Row],[Annual Income]]&lt;=80000,"Med", "High"))</f>
        <v>High</v>
      </c>
    </row>
    <row r="42758" spans="1:14" x14ac:dyDescent="0.25">
      <c r="A42758" t="s">
        <v>85536</v>
      </c>
      <c r="B42758" t="s">
        <v>85537</v>
      </c>
      <c r="C42758" s="3">
        <v>19</v>
      </c>
      <c r="D42758" t="s">
        <v>14</v>
      </c>
      <c r="E42758" t="s">
        <v>20</v>
      </c>
      <c r="F42758" s="3">
        <v>119783</v>
      </c>
      <c r="G42758">
        <v>42</v>
      </c>
      <c r="H42758" t="s">
        <v>21</v>
      </c>
      <c r="I42758" s="1">
        <v>45096</v>
      </c>
      <c r="J42758">
        <v>1815.99</v>
      </c>
      <c r="K42758">
        <v>847.83</v>
      </c>
      <c r="L42758">
        <v>0.06</v>
      </c>
      <c r="M42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58" t="str">
        <f>IF(Customer_Data[[#This Row],[Annual Income]]&lt;=45000,"Low",IF(Customer_Data[[#This Row],[Annual Income]]&lt;=80000,"Med", "High"))</f>
        <v>High</v>
      </c>
    </row>
    <row r="42759" spans="1:14" x14ac:dyDescent="0.25">
      <c r="A42759" t="s">
        <v>85538</v>
      </c>
      <c r="B42759" t="s">
        <v>85539</v>
      </c>
      <c r="C42759" s="3">
        <v>20</v>
      </c>
      <c r="D42759" t="s">
        <v>19</v>
      </c>
      <c r="E42759" t="s">
        <v>24</v>
      </c>
      <c r="F42759" s="3">
        <v>142656</v>
      </c>
      <c r="G42759">
        <v>92</v>
      </c>
      <c r="H42759" t="s">
        <v>25</v>
      </c>
      <c r="I42759" s="1">
        <v>45012</v>
      </c>
      <c r="J42759">
        <v>3947.67</v>
      </c>
      <c r="K42759">
        <v>729.17</v>
      </c>
      <c r="L42759">
        <v>0.2</v>
      </c>
      <c r="M42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59" t="str">
        <f>IF(Customer_Data[[#This Row],[Annual Income]]&lt;=45000,"Low",IF(Customer_Data[[#This Row],[Annual Income]]&lt;=80000,"Med", "High"))</f>
        <v>High</v>
      </c>
    </row>
    <row r="42760" spans="1:14" x14ac:dyDescent="0.25">
      <c r="A42760" t="s">
        <v>85540</v>
      </c>
      <c r="B42760" t="s">
        <v>85541</v>
      </c>
      <c r="C42760" s="3">
        <v>55</v>
      </c>
      <c r="D42760" t="s">
        <v>19</v>
      </c>
      <c r="E42760" t="s">
        <v>15</v>
      </c>
      <c r="F42760" s="3">
        <v>86309</v>
      </c>
      <c r="G42760">
        <v>79</v>
      </c>
      <c r="H42760" t="s">
        <v>25</v>
      </c>
      <c r="I42760" s="1">
        <v>45080</v>
      </c>
      <c r="J42760">
        <v>4200.59</v>
      </c>
      <c r="K42760">
        <v>819.04</v>
      </c>
      <c r="L42760">
        <v>0.1</v>
      </c>
      <c r="M427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60" t="str">
        <f>IF(Customer_Data[[#This Row],[Annual Income]]&lt;=45000,"Low",IF(Customer_Data[[#This Row],[Annual Income]]&lt;=80000,"Med", "High"))</f>
        <v>High</v>
      </c>
    </row>
    <row r="42761" spans="1:14" x14ac:dyDescent="0.25">
      <c r="A42761" t="s">
        <v>85542</v>
      </c>
      <c r="B42761" t="s">
        <v>85543</v>
      </c>
      <c r="C42761" s="3">
        <v>62</v>
      </c>
      <c r="D42761" t="s">
        <v>19</v>
      </c>
      <c r="E42761" t="s">
        <v>43</v>
      </c>
      <c r="F42761" s="3">
        <v>41127</v>
      </c>
      <c r="G42761">
        <v>28</v>
      </c>
      <c r="H42761" t="s">
        <v>36</v>
      </c>
      <c r="I42761" s="1">
        <v>45233</v>
      </c>
      <c r="J42761">
        <v>341.14</v>
      </c>
      <c r="K42761">
        <v>934.95</v>
      </c>
      <c r="L42761">
        <v>0.1</v>
      </c>
      <c r="M42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61" t="str">
        <f>IF(Customer_Data[[#This Row],[Annual Income]]&lt;=45000,"Low",IF(Customer_Data[[#This Row],[Annual Income]]&lt;=80000,"Med", "High"))</f>
        <v>Low</v>
      </c>
    </row>
    <row r="42762" spans="1:14" x14ac:dyDescent="0.25">
      <c r="A42762" t="s">
        <v>85544</v>
      </c>
      <c r="B42762" t="s">
        <v>85545</v>
      </c>
      <c r="C42762" s="3">
        <v>44</v>
      </c>
      <c r="D42762" t="s">
        <v>19</v>
      </c>
      <c r="E42762" t="s">
        <v>43</v>
      </c>
      <c r="F42762" s="3">
        <v>65325</v>
      </c>
      <c r="G42762">
        <v>22</v>
      </c>
      <c r="H42762" t="s">
        <v>21</v>
      </c>
      <c r="I42762" s="1">
        <v>44971</v>
      </c>
      <c r="J42762">
        <v>1433.83</v>
      </c>
      <c r="K42762">
        <v>515.41999999999996</v>
      </c>
      <c r="L42762">
        <v>0.13</v>
      </c>
      <c r="M42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62" t="str">
        <f>IF(Customer_Data[[#This Row],[Annual Income]]&lt;=45000,"Low",IF(Customer_Data[[#This Row],[Annual Income]]&lt;=80000,"Med", "High"))</f>
        <v>Med</v>
      </c>
    </row>
    <row r="42763" spans="1:14" x14ac:dyDescent="0.25">
      <c r="A42763" t="s">
        <v>85546</v>
      </c>
      <c r="B42763" t="s">
        <v>85547</v>
      </c>
      <c r="C42763" s="3">
        <v>47</v>
      </c>
      <c r="D42763" t="s">
        <v>14</v>
      </c>
      <c r="E42763" t="s">
        <v>20</v>
      </c>
      <c r="F42763" s="3">
        <v>112964</v>
      </c>
      <c r="G42763">
        <v>98</v>
      </c>
      <c r="H42763" t="s">
        <v>31</v>
      </c>
      <c r="I42763" s="1">
        <v>44997</v>
      </c>
      <c r="J42763">
        <v>812.88</v>
      </c>
      <c r="K42763">
        <v>278.2</v>
      </c>
      <c r="L42763">
        <v>0.18</v>
      </c>
      <c r="M42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63" t="str">
        <f>IF(Customer_Data[[#This Row],[Annual Income]]&lt;=45000,"Low",IF(Customer_Data[[#This Row],[Annual Income]]&lt;=80000,"Med", "High"))</f>
        <v>High</v>
      </c>
    </row>
    <row r="42764" spans="1:14" x14ac:dyDescent="0.25">
      <c r="A42764" t="s">
        <v>85548</v>
      </c>
      <c r="B42764" t="s">
        <v>85549</v>
      </c>
      <c r="C42764" s="3">
        <v>60</v>
      </c>
      <c r="D42764" t="s">
        <v>14</v>
      </c>
      <c r="E42764" t="s">
        <v>24</v>
      </c>
      <c r="F42764" s="3">
        <v>96645</v>
      </c>
      <c r="G42764">
        <v>43</v>
      </c>
      <c r="H42764" t="s">
        <v>25</v>
      </c>
      <c r="I42764" s="1">
        <v>45043</v>
      </c>
      <c r="J42764">
        <v>751.47</v>
      </c>
      <c r="K42764">
        <v>514.24</v>
      </c>
      <c r="L42764">
        <v>0.31</v>
      </c>
      <c r="M42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64" t="str">
        <f>IF(Customer_Data[[#This Row],[Annual Income]]&lt;=45000,"Low",IF(Customer_Data[[#This Row],[Annual Income]]&lt;=80000,"Med", "High"))</f>
        <v>High</v>
      </c>
    </row>
    <row r="42765" spans="1:14" x14ac:dyDescent="0.25">
      <c r="A42765" t="s">
        <v>85550</v>
      </c>
      <c r="B42765" t="s">
        <v>85551</v>
      </c>
      <c r="C42765" s="3">
        <v>41</v>
      </c>
      <c r="D42765" t="s">
        <v>14</v>
      </c>
      <c r="E42765" t="s">
        <v>15</v>
      </c>
      <c r="F42765" s="3">
        <v>126852</v>
      </c>
      <c r="G42765">
        <v>20</v>
      </c>
      <c r="H42765" t="s">
        <v>16</v>
      </c>
      <c r="I42765" s="1">
        <v>44997</v>
      </c>
      <c r="J42765">
        <v>4280.13</v>
      </c>
      <c r="K42765">
        <v>409.51</v>
      </c>
      <c r="L42765">
        <v>0.48</v>
      </c>
      <c r="M42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65" t="str">
        <f>IF(Customer_Data[[#This Row],[Annual Income]]&lt;=45000,"Low",IF(Customer_Data[[#This Row],[Annual Income]]&lt;=80000,"Med", "High"))</f>
        <v>High</v>
      </c>
    </row>
    <row r="42766" spans="1:14" x14ac:dyDescent="0.25">
      <c r="A42766" t="s">
        <v>85552</v>
      </c>
      <c r="B42766" t="s">
        <v>85553</v>
      </c>
      <c r="C42766" s="3">
        <v>34</v>
      </c>
      <c r="D42766" t="s">
        <v>14</v>
      </c>
      <c r="E42766" t="s">
        <v>20</v>
      </c>
      <c r="F42766" s="3">
        <v>23526</v>
      </c>
      <c r="G42766">
        <v>72</v>
      </c>
      <c r="H42766" t="s">
        <v>21</v>
      </c>
      <c r="I42766" s="1">
        <v>44985</v>
      </c>
      <c r="J42766">
        <v>4643.68</v>
      </c>
      <c r="K42766">
        <v>549.02</v>
      </c>
      <c r="L42766">
        <v>0.4</v>
      </c>
      <c r="M42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66" t="str">
        <f>IF(Customer_Data[[#This Row],[Annual Income]]&lt;=45000,"Low",IF(Customer_Data[[#This Row],[Annual Income]]&lt;=80000,"Med", "High"))</f>
        <v>Low</v>
      </c>
    </row>
    <row r="42767" spans="1:14" x14ac:dyDescent="0.25">
      <c r="A42767" t="s">
        <v>85554</v>
      </c>
      <c r="B42767" t="s">
        <v>85555</v>
      </c>
      <c r="C42767" s="3">
        <v>58</v>
      </c>
      <c r="D42767" t="s">
        <v>19</v>
      </c>
      <c r="E42767" t="s">
        <v>15</v>
      </c>
      <c r="F42767" s="3">
        <v>78197</v>
      </c>
      <c r="G42767">
        <v>45</v>
      </c>
      <c r="H42767" t="s">
        <v>36</v>
      </c>
      <c r="I42767" s="1">
        <v>45010</v>
      </c>
      <c r="J42767">
        <v>3869.13</v>
      </c>
      <c r="K42767">
        <v>940.19</v>
      </c>
      <c r="L42767">
        <v>0.26</v>
      </c>
      <c r="M42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67" t="str">
        <f>IF(Customer_Data[[#This Row],[Annual Income]]&lt;=45000,"Low",IF(Customer_Data[[#This Row],[Annual Income]]&lt;=80000,"Med", "High"))</f>
        <v>Med</v>
      </c>
    </row>
    <row r="42768" spans="1:14" x14ac:dyDescent="0.25">
      <c r="A42768" t="s">
        <v>85556</v>
      </c>
      <c r="B42768" t="s">
        <v>85557</v>
      </c>
      <c r="C42768" s="3">
        <v>38</v>
      </c>
      <c r="D42768" t="s">
        <v>19</v>
      </c>
      <c r="E42768" t="s">
        <v>43</v>
      </c>
      <c r="F42768" s="3">
        <v>39178</v>
      </c>
      <c r="G42768">
        <v>94</v>
      </c>
      <c r="H42768" t="s">
        <v>36</v>
      </c>
      <c r="I42768" s="1">
        <v>45047</v>
      </c>
      <c r="J42768">
        <v>4721.66</v>
      </c>
      <c r="K42768">
        <v>212.95</v>
      </c>
      <c r="L42768">
        <v>0.41</v>
      </c>
      <c r="M42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68" t="str">
        <f>IF(Customer_Data[[#This Row],[Annual Income]]&lt;=45000,"Low",IF(Customer_Data[[#This Row],[Annual Income]]&lt;=80000,"Med", "High"))</f>
        <v>Low</v>
      </c>
    </row>
    <row r="42769" spans="1:14" x14ac:dyDescent="0.25">
      <c r="A42769" t="s">
        <v>85558</v>
      </c>
      <c r="B42769" t="s">
        <v>85559</v>
      </c>
      <c r="C42769" s="3">
        <v>45</v>
      </c>
      <c r="D42769" t="s">
        <v>19</v>
      </c>
      <c r="E42769" t="s">
        <v>43</v>
      </c>
      <c r="F42769" s="3">
        <v>21781</v>
      </c>
      <c r="G42769">
        <v>45</v>
      </c>
      <c r="H42769" t="s">
        <v>28</v>
      </c>
      <c r="I42769" s="1">
        <v>45123</v>
      </c>
      <c r="J42769">
        <v>883.95</v>
      </c>
      <c r="K42769">
        <v>377.67</v>
      </c>
      <c r="L42769">
        <v>0.49</v>
      </c>
      <c r="M42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69" t="str">
        <f>IF(Customer_Data[[#This Row],[Annual Income]]&lt;=45000,"Low",IF(Customer_Data[[#This Row],[Annual Income]]&lt;=80000,"Med", "High"))</f>
        <v>Low</v>
      </c>
    </row>
    <row r="42770" spans="1:14" x14ac:dyDescent="0.25">
      <c r="A42770" t="s">
        <v>85560</v>
      </c>
      <c r="B42770" t="s">
        <v>85561</v>
      </c>
      <c r="C42770" s="3">
        <v>54</v>
      </c>
      <c r="D42770" t="s">
        <v>14</v>
      </c>
      <c r="E42770" t="s">
        <v>15</v>
      </c>
      <c r="F42770" s="3">
        <v>103034</v>
      </c>
      <c r="G42770">
        <v>35</v>
      </c>
      <c r="H42770" t="s">
        <v>21</v>
      </c>
      <c r="I42770" s="1">
        <v>45031</v>
      </c>
      <c r="J42770">
        <v>1513.68</v>
      </c>
      <c r="K42770">
        <v>763.57</v>
      </c>
      <c r="L42770">
        <v>0.44</v>
      </c>
      <c r="M42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70" t="str">
        <f>IF(Customer_Data[[#This Row],[Annual Income]]&lt;=45000,"Low",IF(Customer_Data[[#This Row],[Annual Income]]&lt;=80000,"Med", "High"))</f>
        <v>High</v>
      </c>
    </row>
    <row r="42771" spans="1:14" x14ac:dyDescent="0.25">
      <c r="A42771" t="s">
        <v>85562</v>
      </c>
      <c r="B42771" t="s">
        <v>85563</v>
      </c>
      <c r="C42771" s="3">
        <v>55</v>
      </c>
      <c r="D42771" t="s">
        <v>14</v>
      </c>
      <c r="E42771" t="s">
        <v>43</v>
      </c>
      <c r="F42771" s="3">
        <v>85980</v>
      </c>
      <c r="G42771">
        <v>80</v>
      </c>
      <c r="H42771" t="s">
        <v>16</v>
      </c>
      <c r="I42771" s="1">
        <v>44990</v>
      </c>
      <c r="J42771">
        <v>153.33000000000001</v>
      </c>
      <c r="K42771">
        <v>163.38</v>
      </c>
      <c r="L42771">
        <v>0.31</v>
      </c>
      <c r="M42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71" t="str">
        <f>IF(Customer_Data[[#This Row],[Annual Income]]&lt;=45000,"Low",IF(Customer_Data[[#This Row],[Annual Income]]&lt;=80000,"Med", "High"))</f>
        <v>High</v>
      </c>
    </row>
    <row r="42772" spans="1:14" x14ac:dyDescent="0.25">
      <c r="A42772" t="s">
        <v>85564</v>
      </c>
      <c r="B42772" t="s">
        <v>85565</v>
      </c>
      <c r="C42772" s="3">
        <v>22</v>
      </c>
      <c r="D42772" t="s">
        <v>19</v>
      </c>
      <c r="E42772" t="s">
        <v>15</v>
      </c>
      <c r="F42772" s="3">
        <v>83509</v>
      </c>
      <c r="G42772">
        <v>90</v>
      </c>
      <c r="H42772" t="s">
        <v>31</v>
      </c>
      <c r="I42772" s="1">
        <v>44986</v>
      </c>
      <c r="J42772">
        <v>1142.3599999999999</v>
      </c>
      <c r="K42772">
        <v>164.13</v>
      </c>
      <c r="L42772">
        <v>0.45</v>
      </c>
      <c r="M427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72" t="str">
        <f>IF(Customer_Data[[#This Row],[Annual Income]]&lt;=45000,"Low",IF(Customer_Data[[#This Row],[Annual Income]]&lt;=80000,"Med", "High"))</f>
        <v>High</v>
      </c>
    </row>
    <row r="42773" spans="1:14" x14ac:dyDescent="0.25">
      <c r="A42773" t="s">
        <v>85566</v>
      </c>
      <c r="B42773" t="s">
        <v>85567</v>
      </c>
      <c r="C42773" s="3">
        <v>60</v>
      </c>
      <c r="D42773" t="s">
        <v>14</v>
      </c>
      <c r="E42773" t="s">
        <v>15</v>
      </c>
      <c r="F42773" s="3">
        <v>94492</v>
      </c>
      <c r="G42773">
        <v>10</v>
      </c>
      <c r="H42773" t="s">
        <v>31</v>
      </c>
      <c r="I42773" s="1">
        <v>45085</v>
      </c>
      <c r="J42773">
        <v>4406.68</v>
      </c>
      <c r="K42773">
        <v>112.66</v>
      </c>
      <c r="L42773">
        <v>0.26</v>
      </c>
      <c r="M427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73" t="str">
        <f>IF(Customer_Data[[#This Row],[Annual Income]]&lt;=45000,"Low",IF(Customer_Data[[#This Row],[Annual Income]]&lt;=80000,"Med", "High"))</f>
        <v>High</v>
      </c>
    </row>
    <row r="42774" spans="1:14" x14ac:dyDescent="0.25">
      <c r="A42774" t="s">
        <v>85568</v>
      </c>
      <c r="B42774" t="s">
        <v>85569</v>
      </c>
      <c r="C42774" s="3">
        <v>56</v>
      </c>
      <c r="D42774" t="s">
        <v>14</v>
      </c>
      <c r="E42774" t="s">
        <v>15</v>
      </c>
      <c r="F42774" s="3">
        <v>24847</v>
      </c>
      <c r="G42774">
        <v>39</v>
      </c>
      <c r="H42774" t="s">
        <v>36</v>
      </c>
      <c r="I42774" s="1">
        <v>45231</v>
      </c>
      <c r="J42774">
        <v>850.61</v>
      </c>
      <c r="K42774">
        <v>151.22</v>
      </c>
      <c r="L42774">
        <v>0.34</v>
      </c>
      <c r="M42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74" t="str">
        <f>IF(Customer_Data[[#This Row],[Annual Income]]&lt;=45000,"Low",IF(Customer_Data[[#This Row],[Annual Income]]&lt;=80000,"Med", "High"))</f>
        <v>Low</v>
      </c>
    </row>
    <row r="42775" spans="1:14" x14ac:dyDescent="0.25">
      <c r="A42775" t="s">
        <v>85570</v>
      </c>
      <c r="B42775" t="s">
        <v>85571</v>
      </c>
      <c r="C42775" s="3">
        <v>26</v>
      </c>
      <c r="D42775" t="s">
        <v>19</v>
      </c>
      <c r="E42775" t="s">
        <v>15</v>
      </c>
      <c r="F42775" s="3">
        <v>103962</v>
      </c>
      <c r="G42775">
        <v>98</v>
      </c>
      <c r="H42775" t="s">
        <v>28</v>
      </c>
      <c r="I42775" s="1">
        <v>44949</v>
      </c>
      <c r="J42775">
        <v>4878.2299999999996</v>
      </c>
      <c r="K42775">
        <v>297.76</v>
      </c>
      <c r="L42775">
        <v>0.23</v>
      </c>
      <c r="M42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75" t="str">
        <f>IF(Customer_Data[[#This Row],[Annual Income]]&lt;=45000,"Low",IF(Customer_Data[[#This Row],[Annual Income]]&lt;=80000,"Med", "High"))</f>
        <v>High</v>
      </c>
    </row>
    <row r="42776" spans="1:14" x14ac:dyDescent="0.25">
      <c r="A42776" t="s">
        <v>85572</v>
      </c>
      <c r="B42776" t="s">
        <v>85573</v>
      </c>
      <c r="C42776" s="3">
        <v>35</v>
      </c>
      <c r="D42776" t="s">
        <v>14</v>
      </c>
      <c r="E42776" t="s">
        <v>24</v>
      </c>
      <c r="F42776" s="3">
        <v>31544</v>
      </c>
      <c r="G42776">
        <v>86</v>
      </c>
      <c r="H42776" t="s">
        <v>25</v>
      </c>
      <c r="I42776" s="1">
        <v>45101</v>
      </c>
      <c r="J42776">
        <v>4817.8100000000004</v>
      </c>
      <c r="K42776">
        <v>224.36</v>
      </c>
      <c r="L42776">
        <v>0.16</v>
      </c>
      <c r="M42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76" t="str">
        <f>IF(Customer_Data[[#This Row],[Annual Income]]&lt;=45000,"Low",IF(Customer_Data[[#This Row],[Annual Income]]&lt;=80000,"Med", "High"))</f>
        <v>Low</v>
      </c>
    </row>
    <row r="42777" spans="1:14" x14ac:dyDescent="0.25">
      <c r="A42777" t="s">
        <v>85574</v>
      </c>
      <c r="B42777" t="s">
        <v>85575</v>
      </c>
      <c r="C42777" s="3">
        <v>43</v>
      </c>
      <c r="D42777" t="s">
        <v>14</v>
      </c>
      <c r="E42777" t="s">
        <v>15</v>
      </c>
      <c r="F42777" s="3">
        <v>53655</v>
      </c>
      <c r="G42777">
        <v>3</v>
      </c>
      <c r="H42777" t="s">
        <v>31</v>
      </c>
      <c r="I42777" s="1">
        <v>45284</v>
      </c>
      <c r="J42777">
        <v>2914.27</v>
      </c>
      <c r="K42777">
        <v>412.35</v>
      </c>
      <c r="L42777">
        <v>0.41</v>
      </c>
      <c r="M42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77" t="str">
        <f>IF(Customer_Data[[#This Row],[Annual Income]]&lt;=45000,"Low",IF(Customer_Data[[#This Row],[Annual Income]]&lt;=80000,"Med", "High"))</f>
        <v>Med</v>
      </c>
    </row>
    <row r="42778" spans="1:14" x14ac:dyDescent="0.25">
      <c r="A42778" t="s">
        <v>85576</v>
      </c>
      <c r="B42778" t="s">
        <v>85577</v>
      </c>
      <c r="C42778" s="3">
        <v>33</v>
      </c>
      <c r="D42778" t="s">
        <v>14</v>
      </c>
      <c r="E42778" t="s">
        <v>20</v>
      </c>
      <c r="F42778" s="3">
        <v>84924</v>
      </c>
      <c r="G42778">
        <v>36</v>
      </c>
      <c r="H42778" t="s">
        <v>16</v>
      </c>
      <c r="I42778" s="1">
        <v>45181</v>
      </c>
      <c r="J42778">
        <v>4316.38</v>
      </c>
      <c r="K42778">
        <v>799.99</v>
      </c>
      <c r="L42778">
        <v>0.05</v>
      </c>
      <c r="M42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78" t="str">
        <f>IF(Customer_Data[[#This Row],[Annual Income]]&lt;=45000,"Low",IF(Customer_Data[[#This Row],[Annual Income]]&lt;=80000,"Med", "High"))</f>
        <v>High</v>
      </c>
    </row>
    <row r="42779" spans="1:14" x14ac:dyDescent="0.25">
      <c r="A42779" t="s">
        <v>85578</v>
      </c>
      <c r="B42779" t="s">
        <v>85579</v>
      </c>
      <c r="C42779" s="3">
        <v>41</v>
      </c>
      <c r="D42779" t="s">
        <v>19</v>
      </c>
      <c r="E42779" t="s">
        <v>15</v>
      </c>
      <c r="F42779" s="3">
        <v>110225</v>
      </c>
      <c r="G42779">
        <v>77</v>
      </c>
      <c r="H42779" t="s">
        <v>28</v>
      </c>
      <c r="I42779" s="1">
        <v>44953</v>
      </c>
      <c r="J42779">
        <v>395.49</v>
      </c>
      <c r="K42779">
        <v>441.43</v>
      </c>
      <c r="L42779">
        <v>0.08</v>
      </c>
      <c r="M42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79" t="str">
        <f>IF(Customer_Data[[#This Row],[Annual Income]]&lt;=45000,"Low",IF(Customer_Data[[#This Row],[Annual Income]]&lt;=80000,"Med", "High"))</f>
        <v>High</v>
      </c>
    </row>
    <row r="42780" spans="1:14" x14ac:dyDescent="0.25">
      <c r="A42780" t="s">
        <v>85580</v>
      </c>
      <c r="B42780" t="s">
        <v>85581</v>
      </c>
      <c r="C42780" s="3">
        <v>59</v>
      </c>
      <c r="D42780" t="s">
        <v>14</v>
      </c>
      <c r="E42780" t="s">
        <v>24</v>
      </c>
      <c r="F42780" s="3">
        <v>37476</v>
      </c>
      <c r="G42780">
        <v>57</v>
      </c>
      <c r="H42780" t="s">
        <v>36</v>
      </c>
      <c r="I42780" s="1">
        <v>45017</v>
      </c>
      <c r="J42780">
        <v>2949.9</v>
      </c>
      <c r="K42780">
        <v>429.62</v>
      </c>
      <c r="L42780">
        <v>0.28999999999999998</v>
      </c>
      <c r="M42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80" t="str">
        <f>IF(Customer_Data[[#This Row],[Annual Income]]&lt;=45000,"Low",IF(Customer_Data[[#This Row],[Annual Income]]&lt;=80000,"Med", "High"))</f>
        <v>Low</v>
      </c>
    </row>
    <row r="42781" spans="1:14" x14ac:dyDescent="0.25">
      <c r="A42781" t="s">
        <v>85582</v>
      </c>
      <c r="B42781" t="s">
        <v>85583</v>
      </c>
      <c r="C42781" s="3">
        <v>46</v>
      </c>
      <c r="D42781" t="s">
        <v>14</v>
      </c>
      <c r="E42781" t="s">
        <v>20</v>
      </c>
      <c r="F42781" s="3">
        <v>124204</v>
      </c>
      <c r="G42781">
        <v>72</v>
      </c>
      <c r="H42781" t="s">
        <v>16</v>
      </c>
      <c r="I42781" s="1">
        <v>45285</v>
      </c>
      <c r="J42781">
        <v>4797.2299999999996</v>
      </c>
      <c r="K42781">
        <v>264.54000000000002</v>
      </c>
      <c r="L42781">
        <v>0.25</v>
      </c>
      <c r="M427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81" t="str">
        <f>IF(Customer_Data[[#This Row],[Annual Income]]&lt;=45000,"Low",IF(Customer_Data[[#This Row],[Annual Income]]&lt;=80000,"Med", "High"))</f>
        <v>High</v>
      </c>
    </row>
    <row r="42782" spans="1:14" x14ac:dyDescent="0.25">
      <c r="A42782" t="s">
        <v>85584</v>
      </c>
      <c r="B42782" t="s">
        <v>85585</v>
      </c>
      <c r="C42782" s="3">
        <v>37</v>
      </c>
      <c r="D42782" t="s">
        <v>14</v>
      </c>
      <c r="E42782" t="s">
        <v>20</v>
      </c>
      <c r="F42782" s="3">
        <v>57146</v>
      </c>
      <c r="G42782">
        <v>19</v>
      </c>
      <c r="H42782" t="s">
        <v>31</v>
      </c>
      <c r="I42782" s="1">
        <v>45109</v>
      </c>
      <c r="J42782">
        <v>1191.57</v>
      </c>
      <c r="K42782">
        <v>559.26</v>
      </c>
      <c r="L42782">
        <v>0.28999999999999998</v>
      </c>
      <c r="M42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82" t="str">
        <f>IF(Customer_Data[[#This Row],[Annual Income]]&lt;=45000,"Low",IF(Customer_Data[[#This Row],[Annual Income]]&lt;=80000,"Med", "High"))</f>
        <v>Med</v>
      </c>
    </row>
    <row r="42783" spans="1:14" x14ac:dyDescent="0.25">
      <c r="A42783" t="s">
        <v>85586</v>
      </c>
      <c r="B42783" t="s">
        <v>85587</v>
      </c>
      <c r="C42783" s="3">
        <v>49</v>
      </c>
      <c r="D42783" t="s">
        <v>19</v>
      </c>
      <c r="E42783" t="s">
        <v>43</v>
      </c>
      <c r="F42783" s="3">
        <v>85490</v>
      </c>
      <c r="G42783">
        <v>68</v>
      </c>
      <c r="H42783" t="s">
        <v>36</v>
      </c>
      <c r="I42783" s="1">
        <v>45051</v>
      </c>
      <c r="J42783">
        <v>1033.23</v>
      </c>
      <c r="K42783">
        <v>492.46</v>
      </c>
      <c r="L42783">
        <v>0.1</v>
      </c>
      <c r="M427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83" t="str">
        <f>IF(Customer_Data[[#This Row],[Annual Income]]&lt;=45000,"Low",IF(Customer_Data[[#This Row],[Annual Income]]&lt;=80000,"Med", "High"))</f>
        <v>High</v>
      </c>
    </row>
    <row r="42784" spans="1:14" x14ac:dyDescent="0.25">
      <c r="A42784" t="s">
        <v>85588</v>
      </c>
      <c r="B42784" t="s">
        <v>85589</v>
      </c>
      <c r="C42784" s="3">
        <v>27</v>
      </c>
      <c r="D42784" t="s">
        <v>14</v>
      </c>
      <c r="E42784" t="s">
        <v>43</v>
      </c>
      <c r="F42784" s="3">
        <v>129702</v>
      </c>
      <c r="G42784">
        <v>32</v>
      </c>
      <c r="H42784" t="s">
        <v>21</v>
      </c>
      <c r="I42784" s="1">
        <v>45021</v>
      </c>
      <c r="J42784">
        <v>2851.59</v>
      </c>
      <c r="K42784">
        <v>606.33000000000004</v>
      </c>
      <c r="L42784">
        <v>7.0000000000000007E-2</v>
      </c>
      <c r="M42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84" t="str">
        <f>IF(Customer_Data[[#This Row],[Annual Income]]&lt;=45000,"Low",IF(Customer_Data[[#This Row],[Annual Income]]&lt;=80000,"Med", "High"))</f>
        <v>High</v>
      </c>
    </row>
    <row r="42785" spans="1:14" x14ac:dyDescent="0.25">
      <c r="A42785" t="s">
        <v>85590</v>
      </c>
      <c r="B42785" t="s">
        <v>85591</v>
      </c>
      <c r="C42785" s="3">
        <v>48</v>
      </c>
      <c r="D42785" t="s">
        <v>14</v>
      </c>
      <c r="E42785" t="s">
        <v>20</v>
      </c>
      <c r="F42785" s="3">
        <v>46507</v>
      </c>
      <c r="G42785">
        <v>93</v>
      </c>
      <c r="H42785" t="s">
        <v>16</v>
      </c>
      <c r="I42785" s="1">
        <v>44968</v>
      </c>
      <c r="J42785">
        <v>768.48</v>
      </c>
      <c r="K42785">
        <v>191.51</v>
      </c>
      <c r="L42785">
        <v>0.39</v>
      </c>
      <c r="M42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85" t="str">
        <f>IF(Customer_Data[[#This Row],[Annual Income]]&lt;=45000,"Low",IF(Customer_Data[[#This Row],[Annual Income]]&lt;=80000,"Med", "High"))</f>
        <v>Med</v>
      </c>
    </row>
    <row r="42786" spans="1:14" x14ac:dyDescent="0.25">
      <c r="A42786" t="s">
        <v>85592</v>
      </c>
      <c r="B42786" t="s">
        <v>85593</v>
      </c>
      <c r="C42786" s="3">
        <v>22</v>
      </c>
      <c r="D42786" t="s">
        <v>19</v>
      </c>
      <c r="E42786" t="s">
        <v>15</v>
      </c>
      <c r="F42786" s="3">
        <v>53853</v>
      </c>
      <c r="G42786">
        <v>12</v>
      </c>
      <c r="H42786" t="s">
        <v>31</v>
      </c>
      <c r="I42786" s="1">
        <v>45081</v>
      </c>
      <c r="J42786">
        <v>4729.3999999999996</v>
      </c>
      <c r="K42786">
        <v>743.8</v>
      </c>
      <c r="L42786">
        <v>0.15</v>
      </c>
      <c r="M42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786" t="str">
        <f>IF(Customer_Data[[#This Row],[Annual Income]]&lt;=45000,"Low",IF(Customer_Data[[#This Row],[Annual Income]]&lt;=80000,"Med", "High"))</f>
        <v>Med</v>
      </c>
    </row>
    <row r="42787" spans="1:14" x14ac:dyDescent="0.25">
      <c r="A42787" t="s">
        <v>85594</v>
      </c>
      <c r="B42787" t="s">
        <v>85595</v>
      </c>
      <c r="C42787" s="3">
        <v>40</v>
      </c>
      <c r="D42787" t="s">
        <v>19</v>
      </c>
      <c r="E42787" t="s">
        <v>43</v>
      </c>
      <c r="F42787" s="3">
        <v>96405</v>
      </c>
      <c r="G42787">
        <v>61</v>
      </c>
      <c r="H42787" t="s">
        <v>16</v>
      </c>
      <c r="I42787" s="1">
        <v>45085</v>
      </c>
      <c r="J42787">
        <v>3328.28</v>
      </c>
      <c r="K42787">
        <v>815.91</v>
      </c>
      <c r="L42787">
        <v>0.14000000000000001</v>
      </c>
      <c r="M42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87" t="str">
        <f>IF(Customer_Data[[#This Row],[Annual Income]]&lt;=45000,"Low",IF(Customer_Data[[#This Row],[Annual Income]]&lt;=80000,"Med", "High"))</f>
        <v>High</v>
      </c>
    </row>
    <row r="42788" spans="1:14" x14ac:dyDescent="0.25">
      <c r="A42788" t="s">
        <v>85596</v>
      </c>
      <c r="B42788" t="s">
        <v>85597</v>
      </c>
      <c r="C42788" s="3">
        <v>64</v>
      </c>
      <c r="D42788" t="s">
        <v>14</v>
      </c>
      <c r="E42788" t="s">
        <v>15</v>
      </c>
      <c r="F42788" s="3">
        <v>78194</v>
      </c>
      <c r="G42788">
        <v>98</v>
      </c>
      <c r="H42788" t="s">
        <v>25</v>
      </c>
      <c r="I42788" s="1">
        <v>45142</v>
      </c>
      <c r="J42788">
        <v>4516.12</v>
      </c>
      <c r="K42788">
        <v>668.67</v>
      </c>
      <c r="L42788">
        <v>0.48</v>
      </c>
      <c r="M427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88" t="str">
        <f>IF(Customer_Data[[#This Row],[Annual Income]]&lt;=45000,"Low",IF(Customer_Data[[#This Row],[Annual Income]]&lt;=80000,"Med", "High"))</f>
        <v>Med</v>
      </c>
    </row>
    <row r="42789" spans="1:14" x14ac:dyDescent="0.25">
      <c r="A42789" t="s">
        <v>85598</v>
      </c>
      <c r="B42789" t="s">
        <v>85599</v>
      </c>
      <c r="C42789" s="3">
        <v>47</v>
      </c>
      <c r="D42789" t="s">
        <v>19</v>
      </c>
      <c r="E42789" t="s">
        <v>20</v>
      </c>
      <c r="F42789" s="3">
        <v>132626</v>
      </c>
      <c r="G42789">
        <v>38</v>
      </c>
      <c r="H42789" t="s">
        <v>25</v>
      </c>
      <c r="I42789" s="1">
        <v>45024</v>
      </c>
      <c r="J42789">
        <v>232.06</v>
      </c>
      <c r="K42789">
        <v>639.74</v>
      </c>
      <c r="L42789">
        <v>0.22</v>
      </c>
      <c r="M42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89" t="str">
        <f>IF(Customer_Data[[#This Row],[Annual Income]]&lt;=45000,"Low",IF(Customer_Data[[#This Row],[Annual Income]]&lt;=80000,"Med", "High"))</f>
        <v>High</v>
      </c>
    </row>
    <row r="42790" spans="1:14" x14ac:dyDescent="0.25">
      <c r="A42790" t="s">
        <v>85600</v>
      </c>
      <c r="B42790" t="s">
        <v>85601</v>
      </c>
      <c r="C42790" s="3">
        <v>55</v>
      </c>
      <c r="D42790" t="s">
        <v>14</v>
      </c>
      <c r="E42790" t="s">
        <v>20</v>
      </c>
      <c r="F42790" s="3">
        <v>68022</v>
      </c>
      <c r="G42790">
        <v>23</v>
      </c>
      <c r="H42790" t="s">
        <v>28</v>
      </c>
      <c r="I42790" s="1">
        <v>44973</v>
      </c>
      <c r="J42790">
        <v>4104.6099999999997</v>
      </c>
      <c r="K42790">
        <v>912.47</v>
      </c>
      <c r="L42790">
        <v>0.2</v>
      </c>
      <c r="M42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90" t="str">
        <f>IF(Customer_Data[[#This Row],[Annual Income]]&lt;=45000,"Low",IF(Customer_Data[[#This Row],[Annual Income]]&lt;=80000,"Med", "High"))</f>
        <v>Med</v>
      </c>
    </row>
    <row r="42791" spans="1:14" x14ac:dyDescent="0.25">
      <c r="A42791" t="s">
        <v>85602</v>
      </c>
      <c r="B42791" t="s">
        <v>85603</v>
      </c>
      <c r="C42791" s="3">
        <v>38</v>
      </c>
      <c r="D42791" t="s">
        <v>14</v>
      </c>
      <c r="E42791" t="s">
        <v>43</v>
      </c>
      <c r="F42791" s="3">
        <v>104610</v>
      </c>
      <c r="G42791">
        <v>56</v>
      </c>
      <c r="H42791" t="s">
        <v>21</v>
      </c>
      <c r="I42791" s="1">
        <v>44979</v>
      </c>
      <c r="J42791">
        <v>1863.5</v>
      </c>
      <c r="K42791">
        <v>133.16</v>
      </c>
      <c r="L42791">
        <v>0.18</v>
      </c>
      <c r="M427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91" t="str">
        <f>IF(Customer_Data[[#This Row],[Annual Income]]&lt;=45000,"Low",IF(Customer_Data[[#This Row],[Annual Income]]&lt;=80000,"Med", "High"))</f>
        <v>High</v>
      </c>
    </row>
    <row r="42792" spans="1:14" x14ac:dyDescent="0.25">
      <c r="A42792" t="s">
        <v>85604</v>
      </c>
      <c r="B42792" t="s">
        <v>85605</v>
      </c>
      <c r="C42792" s="3">
        <v>59</v>
      </c>
      <c r="D42792" t="s">
        <v>14</v>
      </c>
      <c r="E42792" t="s">
        <v>20</v>
      </c>
      <c r="F42792" s="3">
        <v>125503</v>
      </c>
      <c r="G42792">
        <v>86</v>
      </c>
      <c r="H42792" t="s">
        <v>31</v>
      </c>
      <c r="I42792" s="1">
        <v>45120</v>
      </c>
      <c r="J42792">
        <v>413.78</v>
      </c>
      <c r="K42792">
        <v>303.47000000000003</v>
      </c>
      <c r="L42792">
        <v>0.45</v>
      </c>
      <c r="M42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92" t="str">
        <f>IF(Customer_Data[[#This Row],[Annual Income]]&lt;=45000,"Low",IF(Customer_Data[[#This Row],[Annual Income]]&lt;=80000,"Med", "High"))</f>
        <v>High</v>
      </c>
    </row>
    <row r="42793" spans="1:14" x14ac:dyDescent="0.25">
      <c r="A42793" t="s">
        <v>85606</v>
      </c>
      <c r="B42793" t="s">
        <v>85607</v>
      </c>
      <c r="C42793" s="3">
        <v>33</v>
      </c>
      <c r="D42793" t="s">
        <v>19</v>
      </c>
      <c r="E42793" t="s">
        <v>20</v>
      </c>
      <c r="F42793" s="3">
        <v>61774</v>
      </c>
      <c r="G42793">
        <v>50</v>
      </c>
      <c r="H42793" t="s">
        <v>16</v>
      </c>
      <c r="I42793" s="1">
        <v>45211</v>
      </c>
      <c r="J42793">
        <v>1539.14</v>
      </c>
      <c r="K42793">
        <v>735.75</v>
      </c>
      <c r="L42793">
        <v>0.42</v>
      </c>
      <c r="M42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93" t="str">
        <f>IF(Customer_Data[[#This Row],[Annual Income]]&lt;=45000,"Low",IF(Customer_Data[[#This Row],[Annual Income]]&lt;=80000,"Med", "High"))</f>
        <v>Med</v>
      </c>
    </row>
    <row r="42794" spans="1:14" x14ac:dyDescent="0.25">
      <c r="A42794" t="s">
        <v>85608</v>
      </c>
      <c r="B42794" t="s">
        <v>85609</v>
      </c>
      <c r="C42794" s="3">
        <v>53</v>
      </c>
      <c r="D42794" t="s">
        <v>19</v>
      </c>
      <c r="E42794" t="s">
        <v>20</v>
      </c>
      <c r="F42794" s="3">
        <v>143053</v>
      </c>
      <c r="G42794">
        <v>94</v>
      </c>
      <c r="H42794" t="s">
        <v>28</v>
      </c>
      <c r="I42794" s="1">
        <v>45072</v>
      </c>
      <c r="J42794">
        <v>280.39</v>
      </c>
      <c r="K42794">
        <v>826.68</v>
      </c>
      <c r="L42794">
        <v>0.26</v>
      </c>
      <c r="M42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94" t="str">
        <f>IF(Customer_Data[[#This Row],[Annual Income]]&lt;=45000,"Low",IF(Customer_Data[[#This Row],[Annual Income]]&lt;=80000,"Med", "High"))</f>
        <v>High</v>
      </c>
    </row>
    <row r="42795" spans="1:14" x14ac:dyDescent="0.25">
      <c r="A42795" t="s">
        <v>85610</v>
      </c>
      <c r="B42795" t="s">
        <v>85611</v>
      </c>
      <c r="C42795" s="3">
        <v>39</v>
      </c>
      <c r="D42795" t="s">
        <v>14</v>
      </c>
      <c r="E42795" t="s">
        <v>15</v>
      </c>
      <c r="F42795" s="3">
        <v>30982</v>
      </c>
      <c r="G42795">
        <v>70</v>
      </c>
      <c r="H42795" t="s">
        <v>28</v>
      </c>
      <c r="I42795" s="1">
        <v>44991</v>
      </c>
      <c r="J42795">
        <v>3544.22</v>
      </c>
      <c r="K42795">
        <v>76.55</v>
      </c>
      <c r="L42795">
        <v>0.38</v>
      </c>
      <c r="M42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95" t="str">
        <f>IF(Customer_Data[[#This Row],[Annual Income]]&lt;=45000,"Low",IF(Customer_Data[[#This Row],[Annual Income]]&lt;=80000,"Med", "High"))</f>
        <v>Low</v>
      </c>
    </row>
    <row r="42796" spans="1:14" x14ac:dyDescent="0.25">
      <c r="A42796" t="s">
        <v>85612</v>
      </c>
      <c r="B42796" t="s">
        <v>85613</v>
      </c>
      <c r="C42796" s="3">
        <v>39</v>
      </c>
      <c r="D42796" t="s">
        <v>14</v>
      </c>
      <c r="E42796" t="s">
        <v>15</v>
      </c>
      <c r="F42796" s="3">
        <v>65600</v>
      </c>
      <c r="G42796">
        <v>81</v>
      </c>
      <c r="H42796" t="s">
        <v>28</v>
      </c>
      <c r="I42796" s="1">
        <v>44977</v>
      </c>
      <c r="J42796">
        <v>3312.3</v>
      </c>
      <c r="K42796">
        <v>716.2</v>
      </c>
      <c r="L42796">
        <v>0.1</v>
      </c>
      <c r="M42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96" t="str">
        <f>IF(Customer_Data[[#This Row],[Annual Income]]&lt;=45000,"Low",IF(Customer_Data[[#This Row],[Annual Income]]&lt;=80000,"Med", "High"))</f>
        <v>Med</v>
      </c>
    </row>
    <row r="42797" spans="1:14" x14ac:dyDescent="0.25">
      <c r="A42797" t="s">
        <v>85614</v>
      </c>
      <c r="B42797" t="s">
        <v>85615</v>
      </c>
      <c r="C42797" s="3">
        <v>48</v>
      </c>
      <c r="D42797" t="s">
        <v>14</v>
      </c>
      <c r="E42797" t="s">
        <v>43</v>
      </c>
      <c r="F42797" s="3">
        <v>28912</v>
      </c>
      <c r="G42797">
        <v>58</v>
      </c>
      <c r="H42797" t="s">
        <v>25</v>
      </c>
      <c r="I42797" s="1">
        <v>45281</v>
      </c>
      <c r="J42797">
        <v>3912.15</v>
      </c>
      <c r="K42797">
        <v>666.26</v>
      </c>
      <c r="L42797">
        <v>0.4</v>
      </c>
      <c r="M42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97" t="str">
        <f>IF(Customer_Data[[#This Row],[Annual Income]]&lt;=45000,"Low",IF(Customer_Data[[#This Row],[Annual Income]]&lt;=80000,"Med", "High"))</f>
        <v>Low</v>
      </c>
    </row>
    <row r="42798" spans="1:14" x14ac:dyDescent="0.25">
      <c r="A42798" t="s">
        <v>85616</v>
      </c>
      <c r="B42798" t="s">
        <v>85617</v>
      </c>
      <c r="C42798" s="3">
        <v>52</v>
      </c>
      <c r="D42798" t="s">
        <v>19</v>
      </c>
      <c r="E42798" t="s">
        <v>24</v>
      </c>
      <c r="F42798" s="3">
        <v>21376</v>
      </c>
      <c r="G42798">
        <v>55</v>
      </c>
      <c r="H42798" t="s">
        <v>31</v>
      </c>
      <c r="I42798" s="1">
        <v>45223</v>
      </c>
      <c r="J42798">
        <v>1230.4000000000001</v>
      </c>
      <c r="K42798">
        <v>257.74</v>
      </c>
      <c r="L42798">
        <v>0.28999999999999998</v>
      </c>
      <c r="M42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98" t="str">
        <f>IF(Customer_Data[[#This Row],[Annual Income]]&lt;=45000,"Low",IF(Customer_Data[[#This Row],[Annual Income]]&lt;=80000,"Med", "High"))</f>
        <v>Low</v>
      </c>
    </row>
    <row r="42799" spans="1:14" x14ac:dyDescent="0.25">
      <c r="A42799" t="s">
        <v>85618</v>
      </c>
      <c r="B42799" t="s">
        <v>85619</v>
      </c>
      <c r="C42799" s="3">
        <v>40</v>
      </c>
      <c r="D42799" t="s">
        <v>14</v>
      </c>
      <c r="E42799" t="s">
        <v>20</v>
      </c>
      <c r="F42799" s="3">
        <v>119659</v>
      </c>
      <c r="G42799">
        <v>58</v>
      </c>
      <c r="H42799" t="s">
        <v>25</v>
      </c>
      <c r="I42799" s="1">
        <v>45193</v>
      </c>
      <c r="J42799">
        <v>1301.07</v>
      </c>
      <c r="K42799">
        <v>400.88</v>
      </c>
      <c r="L42799">
        <v>0.38</v>
      </c>
      <c r="M42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99" t="str">
        <f>IF(Customer_Data[[#This Row],[Annual Income]]&lt;=45000,"Low",IF(Customer_Data[[#This Row],[Annual Income]]&lt;=80000,"Med", "High"))</f>
        <v>High</v>
      </c>
    </row>
    <row r="42800" spans="1:14" x14ac:dyDescent="0.25">
      <c r="A42800" t="s">
        <v>85620</v>
      </c>
      <c r="B42800" t="s">
        <v>85621</v>
      </c>
      <c r="C42800" s="3">
        <v>22</v>
      </c>
      <c r="D42800" t="s">
        <v>19</v>
      </c>
      <c r="E42800" t="s">
        <v>43</v>
      </c>
      <c r="F42800" s="3">
        <v>20546</v>
      </c>
      <c r="G42800">
        <v>65</v>
      </c>
      <c r="H42800" t="s">
        <v>25</v>
      </c>
      <c r="I42800" s="1">
        <v>44939</v>
      </c>
      <c r="J42800">
        <v>3114.09</v>
      </c>
      <c r="K42800">
        <v>927.53</v>
      </c>
      <c r="L42800">
        <v>0.43</v>
      </c>
      <c r="M42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00" t="str">
        <f>IF(Customer_Data[[#This Row],[Annual Income]]&lt;=45000,"Low",IF(Customer_Data[[#This Row],[Annual Income]]&lt;=80000,"Med", "High"))</f>
        <v>Low</v>
      </c>
    </row>
    <row r="42801" spans="1:14" x14ac:dyDescent="0.25">
      <c r="A42801" t="s">
        <v>85622</v>
      </c>
      <c r="B42801" t="s">
        <v>85623</v>
      </c>
      <c r="C42801" s="3">
        <v>39</v>
      </c>
      <c r="D42801" t="s">
        <v>19</v>
      </c>
      <c r="E42801" t="s">
        <v>43</v>
      </c>
      <c r="F42801" s="3">
        <v>99277</v>
      </c>
      <c r="G42801">
        <v>80</v>
      </c>
      <c r="H42801" t="s">
        <v>25</v>
      </c>
      <c r="I42801" s="1">
        <v>45061</v>
      </c>
      <c r="J42801">
        <v>2448.6</v>
      </c>
      <c r="K42801">
        <v>143.71</v>
      </c>
      <c r="L42801">
        <v>0.46</v>
      </c>
      <c r="M42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01" t="str">
        <f>IF(Customer_Data[[#This Row],[Annual Income]]&lt;=45000,"Low",IF(Customer_Data[[#This Row],[Annual Income]]&lt;=80000,"Med", "High"))</f>
        <v>High</v>
      </c>
    </row>
    <row r="42802" spans="1:14" x14ac:dyDescent="0.25">
      <c r="A42802" t="s">
        <v>85624</v>
      </c>
      <c r="B42802" t="s">
        <v>85625</v>
      </c>
      <c r="C42802" s="3">
        <v>29</v>
      </c>
      <c r="D42802" t="s">
        <v>19</v>
      </c>
      <c r="E42802" t="s">
        <v>15</v>
      </c>
      <c r="F42802" s="3">
        <v>77463</v>
      </c>
      <c r="G42802">
        <v>74</v>
      </c>
      <c r="H42802" t="s">
        <v>21</v>
      </c>
      <c r="I42802" s="1">
        <v>45270</v>
      </c>
      <c r="J42802">
        <v>4338.82</v>
      </c>
      <c r="K42802">
        <v>81.96</v>
      </c>
      <c r="L42802">
        <v>0.48</v>
      </c>
      <c r="M42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02" t="str">
        <f>IF(Customer_Data[[#This Row],[Annual Income]]&lt;=45000,"Low",IF(Customer_Data[[#This Row],[Annual Income]]&lt;=80000,"Med", "High"))</f>
        <v>Med</v>
      </c>
    </row>
    <row r="42803" spans="1:14" x14ac:dyDescent="0.25">
      <c r="A42803" t="s">
        <v>85626</v>
      </c>
      <c r="B42803" t="s">
        <v>85627</v>
      </c>
      <c r="C42803" s="3">
        <v>44</v>
      </c>
      <c r="D42803" t="s">
        <v>19</v>
      </c>
      <c r="E42803" t="s">
        <v>20</v>
      </c>
      <c r="F42803" s="3">
        <v>108960</v>
      </c>
      <c r="G42803">
        <v>15</v>
      </c>
      <c r="H42803" t="s">
        <v>28</v>
      </c>
      <c r="I42803" s="1">
        <v>45092</v>
      </c>
      <c r="J42803">
        <v>2973.31</v>
      </c>
      <c r="K42803">
        <v>498.4</v>
      </c>
      <c r="L42803">
        <v>0.27</v>
      </c>
      <c r="M42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03" t="str">
        <f>IF(Customer_Data[[#This Row],[Annual Income]]&lt;=45000,"Low",IF(Customer_Data[[#This Row],[Annual Income]]&lt;=80000,"Med", "High"))</f>
        <v>High</v>
      </c>
    </row>
    <row r="42804" spans="1:14" x14ac:dyDescent="0.25">
      <c r="A42804" t="s">
        <v>85628</v>
      </c>
      <c r="B42804" t="s">
        <v>85629</v>
      </c>
      <c r="C42804" s="3">
        <v>57</v>
      </c>
      <c r="D42804" t="s">
        <v>14</v>
      </c>
      <c r="E42804" t="s">
        <v>24</v>
      </c>
      <c r="F42804" s="3">
        <v>42810</v>
      </c>
      <c r="G42804">
        <v>85</v>
      </c>
      <c r="H42804" t="s">
        <v>21</v>
      </c>
      <c r="I42804" s="1">
        <v>45071</v>
      </c>
      <c r="J42804">
        <v>2766.88</v>
      </c>
      <c r="K42804">
        <v>723.17</v>
      </c>
      <c r="L42804">
        <v>0.34</v>
      </c>
      <c r="M428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04" t="str">
        <f>IF(Customer_Data[[#This Row],[Annual Income]]&lt;=45000,"Low",IF(Customer_Data[[#This Row],[Annual Income]]&lt;=80000,"Med", "High"))</f>
        <v>Low</v>
      </c>
    </row>
    <row r="42805" spans="1:14" x14ac:dyDescent="0.25">
      <c r="A42805" t="s">
        <v>85630</v>
      </c>
      <c r="B42805" t="s">
        <v>85631</v>
      </c>
      <c r="C42805" s="3">
        <v>52</v>
      </c>
      <c r="D42805" t="s">
        <v>14</v>
      </c>
      <c r="E42805" t="s">
        <v>20</v>
      </c>
      <c r="F42805" s="3">
        <v>124083</v>
      </c>
      <c r="G42805">
        <v>98</v>
      </c>
      <c r="H42805" t="s">
        <v>31</v>
      </c>
      <c r="I42805" s="1">
        <v>45234</v>
      </c>
      <c r="J42805">
        <v>812.92</v>
      </c>
      <c r="K42805">
        <v>293.55</v>
      </c>
      <c r="L42805">
        <v>0.05</v>
      </c>
      <c r="M428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05" t="str">
        <f>IF(Customer_Data[[#This Row],[Annual Income]]&lt;=45000,"Low",IF(Customer_Data[[#This Row],[Annual Income]]&lt;=80000,"Med", "High"))</f>
        <v>High</v>
      </c>
    </row>
    <row r="42806" spans="1:14" x14ac:dyDescent="0.25">
      <c r="A42806" t="s">
        <v>85632</v>
      </c>
      <c r="B42806" t="s">
        <v>85633</v>
      </c>
      <c r="C42806" s="3">
        <v>25</v>
      </c>
      <c r="D42806" t="s">
        <v>14</v>
      </c>
      <c r="E42806" t="s">
        <v>20</v>
      </c>
      <c r="F42806" s="3">
        <v>138699</v>
      </c>
      <c r="G42806">
        <v>75</v>
      </c>
      <c r="H42806" t="s">
        <v>36</v>
      </c>
      <c r="I42806" s="1">
        <v>45243</v>
      </c>
      <c r="J42806">
        <v>4006.25</v>
      </c>
      <c r="K42806">
        <v>796.39</v>
      </c>
      <c r="L42806">
        <v>0.16</v>
      </c>
      <c r="M428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06" t="str">
        <f>IF(Customer_Data[[#This Row],[Annual Income]]&lt;=45000,"Low",IF(Customer_Data[[#This Row],[Annual Income]]&lt;=80000,"Med", "High"))</f>
        <v>High</v>
      </c>
    </row>
    <row r="42807" spans="1:14" x14ac:dyDescent="0.25">
      <c r="A42807" t="s">
        <v>85634</v>
      </c>
      <c r="B42807" t="s">
        <v>85635</v>
      </c>
      <c r="C42807" s="3">
        <v>45</v>
      </c>
      <c r="D42807" t="s">
        <v>19</v>
      </c>
      <c r="E42807" t="s">
        <v>43</v>
      </c>
      <c r="F42807" s="3">
        <v>54604</v>
      </c>
      <c r="G42807">
        <v>95</v>
      </c>
      <c r="H42807" t="s">
        <v>36</v>
      </c>
      <c r="I42807" s="1">
        <v>45081</v>
      </c>
      <c r="J42807">
        <v>3553.42</v>
      </c>
      <c r="K42807">
        <v>817.15</v>
      </c>
      <c r="L42807">
        <v>0.2</v>
      </c>
      <c r="M42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07" t="str">
        <f>IF(Customer_Data[[#This Row],[Annual Income]]&lt;=45000,"Low",IF(Customer_Data[[#This Row],[Annual Income]]&lt;=80000,"Med", "High"))</f>
        <v>Med</v>
      </c>
    </row>
    <row r="42808" spans="1:14" x14ac:dyDescent="0.25">
      <c r="A42808" t="s">
        <v>85636</v>
      </c>
      <c r="B42808" t="s">
        <v>85637</v>
      </c>
      <c r="C42808" s="3">
        <v>20</v>
      </c>
      <c r="D42808" t="s">
        <v>19</v>
      </c>
      <c r="E42808" t="s">
        <v>43</v>
      </c>
      <c r="F42808" s="3">
        <v>120876</v>
      </c>
      <c r="G42808">
        <v>89</v>
      </c>
      <c r="H42808" t="s">
        <v>25</v>
      </c>
      <c r="I42808" s="1">
        <v>45038</v>
      </c>
      <c r="J42808">
        <v>2446.29</v>
      </c>
      <c r="K42808">
        <v>958.9</v>
      </c>
      <c r="L42808">
        <v>0.2</v>
      </c>
      <c r="M42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08" t="str">
        <f>IF(Customer_Data[[#This Row],[Annual Income]]&lt;=45000,"Low",IF(Customer_Data[[#This Row],[Annual Income]]&lt;=80000,"Med", "High"))</f>
        <v>High</v>
      </c>
    </row>
    <row r="42809" spans="1:14" x14ac:dyDescent="0.25">
      <c r="A42809" t="s">
        <v>85638</v>
      </c>
      <c r="B42809" t="s">
        <v>85639</v>
      </c>
      <c r="C42809" s="3">
        <v>34</v>
      </c>
      <c r="D42809" t="s">
        <v>14</v>
      </c>
      <c r="E42809" t="s">
        <v>43</v>
      </c>
      <c r="F42809" s="3">
        <v>72267</v>
      </c>
      <c r="G42809">
        <v>19</v>
      </c>
      <c r="H42809" t="s">
        <v>31</v>
      </c>
      <c r="I42809" s="1">
        <v>45234</v>
      </c>
      <c r="J42809">
        <v>349.05</v>
      </c>
      <c r="K42809">
        <v>603.84</v>
      </c>
      <c r="L42809">
        <v>0.15</v>
      </c>
      <c r="M42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09" t="str">
        <f>IF(Customer_Data[[#This Row],[Annual Income]]&lt;=45000,"Low",IF(Customer_Data[[#This Row],[Annual Income]]&lt;=80000,"Med", "High"))</f>
        <v>Med</v>
      </c>
    </row>
    <row r="42810" spans="1:14" x14ac:dyDescent="0.25">
      <c r="A42810" t="s">
        <v>85640</v>
      </c>
      <c r="B42810" t="s">
        <v>85641</v>
      </c>
      <c r="C42810" s="3">
        <v>49</v>
      </c>
      <c r="D42810" t="s">
        <v>14</v>
      </c>
      <c r="E42810" t="s">
        <v>15</v>
      </c>
      <c r="F42810" s="3">
        <v>88974</v>
      </c>
      <c r="G42810">
        <v>24</v>
      </c>
      <c r="H42810" t="s">
        <v>31</v>
      </c>
      <c r="I42810" s="1">
        <v>45084</v>
      </c>
      <c r="J42810">
        <v>3373.32</v>
      </c>
      <c r="K42810">
        <v>742.35</v>
      </c>
      <c r="L42810">
        <v>0.44</v>
      </c>
      <c r="M42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10" t="str">
        <f>IF(Customer_Data[[#This Row],[Annual Income]]&lt;=45000,"Low",IF(Customer_Data[[#This Row],[Annual Income]]&lt;=80000,"Med", "High"))</f>
        <v>High</v>
      </c>
    </row>
    <row r="42811" spans="1:14" x14ac:dyDescent="0.25">
      <c r="A42811" t="s">
        <v>85642</v>
      </c>
      <c r="B42811" t="s">
        <v>85643</v>
      </c>
      <c r="C42811" s="3">
        <v>53</v>
      </c>
      <c r="D42811" t="s">
        <v>14</v>
      </c>
      <c r="E42811" t="s">
        <v>43</v>
      </c>
      <c r="F42811" s="3">
        <v>34822</v>
      </c>
      <c r="G42811">
        <v>82</v>
      </c>
      <c r="H42811" t="s">
        <v>36</v>
      </c>
      <c r="I42811" s="1">
        <v>45071</v>
      </c>
      <c r="J42811">
        <v>1880.76</v>
      </c>
      <c r="K42811">
        <v>275.41000000000003</v>
      </c>
      <c r="L42811">
        <v>0.23</v>
      </c>
      <c r="M42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11" t="str">
        <f>IF(Customer_Data[[#This Row],[Annual Income]]&lt;=45000,"Low",IF(Customer_Data[[#This Row],[Annual Income]]&lt;=80000,"Med", "High"))</f>
        <v>Low</v>
      </c>
    </row>
    <row r="42812" spans="1:14" x14ac:dyDescent="0.25">
      <c r="A42812" t="s">
        <v>85644</v>
      </c>
      <c r="B42812" t="s">
        <v>85645</v>
      </c>
      <c r="C42812" s="3">
        <v>56</v>
      </c>
      <c r="D42812" t="s">
        <v>14</v>
      </c>
      <c r="E42812" t="s">
        <v>43</v>
      </c>
      <c r="F42812" s="3">
        <v>69688</v>
      </c>
      <c r="G42812">
        <v>93</v>
      </c>
      <c r="H42812" t="s">
        <v>21</v>
      </c>
      <c r="I42812" s="1">
        <v>44973</v>
      </c>
      <c r="J42812">
        <v>640</v>
      </c>
      <c r="K42812">
        <v>936.3</v>
      </c>
      <c r="L42812">
        <v>0.13</v>
      </c>
      <c r="M42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12" t="str">
        <f>IF(Customer_Data[[#This Row],[Annual Income]]&lt;=45000,"Low",IF(Customer_Data[[#This Row],[Annual Income]]&lt;=80000,"Med", "High"))</f>
        <v>Med</v>
      </c>
    </row>
    <row r="42813" spans="1:14" x14ac:dyDescent="0.25">
      <c r="A42813" t="s">
        <v>85646</v>
      </c>
      <c r="B42813" t="s">
        <v>85647</v>
      </c>
      <c r="C42813" s="3">
        <v>21</v>
      </c>
      <c r="D42813" t="s">
        <v>14</v>
      </c>
      <c r="E42813" t="s">
        <v>15</v>
      </c>
      <c r="F42813" s="3">
        <v>112027</v>
      </c>
      <c r="G42813">
        <v>93</v>
      </c>
      <c r="H42813" t="s">
        <v>36</v>
      </c>
      <c r="I42813" s="1">
        <v>45174</v>
      </c>
      <c r="J42813">
        <v>2025.83</v>
      </c>
      <c r="K42813">
        <v>651.01</v>
      </c>
      <c r="L42813">
        <v>0.38</v>
      </c>
      <c r="M42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13" t="str">
        <f>IF(Customer_Data[[#This Row],[Annual Income]]&lt;=45000,"Low",IF(Customer_Data[[#This Row],[Annual Income]]&lt;=80000,"Med", "High"))</f>
        <v>High</v>
      </c>
    </row>
    <row r="42814" spans="1:14" x14ac:dyDescent="0.25">
      <c r="A42814" t="s">
        <v>85648</v>
      </c>
      <c r="B42814" t="s">
        <v>85649</v>
      </c>
      <c r="C42814" s="3">
        <v>25</v>
      </c>
      <c r="D42814" t="s">
        <v>19</v>
      </c>
      <c r="E42814" t="s">
        <v>20</v>
      </c>
      <c r="F42814" s="3">
        <v>145150</v>
      </c>
      <c r="G42814">
        <v>12</v>
      </c>
      <c r="H42814" t="s">
        <v>25</v>
      </c>
      <c r="I42814" s="1">
        <v>44947</v>
      </c>
      <c r="J42814">
        <v>2297.14</v>
      </c>
      <c r="K42814">
        <v>913.14</v>
      </c>
      <c r="L42814">
        <v>0.46</v>
      </c>
      <c r="M428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14" t="str">
        <f>IF(Customer_Data[[#This Row],[Annual Income]]&lt;=45000,"Low",IF(Customer_Data[[#This Row],[Annual Income]]&lt;=80000,"Med", "High"))</f>
        <v>High</v>
      </c>
    </row>
    <row r="42815" spans="1:14" x14ac:dyDescent="0.25">
      <c r="A42815" t="s">
        <v>85650</v>
      </c>
      <c r="B42815" t="s">
        <v>85651</v>
      </c>
      <c r="C42815" s="3">
        <v>58</v>
      </c>
      <c r="D42815" t="s">
        <v>14</v>
      </c>
      <c r="E42815" t="s">
        <v>43</v>
      </c>
      <c r="F42815" s="3">
        <v>40042</v>
      </c>
      <c r="G42815">
        <v>42</v>
      </c>
      <c r="H42815" t="s">
        <v>28</v>
      </c>
      <c r="I42815" s="1">
        <v>44972</v>
      </c>
      <c r="J42815">
        <v>4125.3500000000004</v>
      </c>
      <c r="K42815">
        <v>233.96</v>
      </c>
      <c r="L42815">
        <v>0.47</v>
      </c>
      <c r="M42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15" t="str">
        <f>IF(Customer_Data[[#This Row],[Annual Income]]&lt;=45000,"Low",IF(Customer_Data[[#This Row],[Annual Income]]&lt;=80000,"Med", "High"))</f>
        <v>Low</v>
      </c>
    </row>
    <row r="42816" spans="1:14" x14ac:dyDescent="0.25">
      <c r="A42816" t="s">
        <v>85652</v>
      </c>
      <c r="B42816" t="s">
        <v>85653</v>
      </c>
      <c r="C42816" s="3">
        <v>19</v>
      </c>
      <c r="D42816" t="s">
        <v>14</v>
      </c>
      <c r="E42816" t="s">
        <v>20</v>
      </c>
      <c r="F42816" s="3">
        <v>85850</v>
      </c>
      <c r="G42816">
        <v>89</v>
      </c>
      <c r="H42816" t="s">
        <v>16</v>
      </c>
      <c r="I42816" s="1">
        <v>45151</v>
      </c>
      <c r="J42816">
        <v>1884.58</v>
      </c>
      <c r="K42816">
        <v>841.13</v>
      </c>
      <c r="L42816">
        <v>0.03</v>
      </c>
      <c r="M428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16" t="str">
        <f>IF(Customer_Data[[#This Row],[Annual Income]]&lt;=45000,"Low",IF(Customer_Data[[#This Row],[Annual Income]]&lt;=80000,"Med", "High"))</f>
        <v>High</v>
      </c>
    </row>
    <row r="42817" spans="1:14" x14ac:dyDescent="0.25">
      <c r="A42817" t="s">
        <v>85654</v>
      </c>
      <c r="B42817" t="s">
        <v>85655</v>
      </c>
      <c r="C42817" s="3">
        <v>49</v>
      </c>
      <c r="D42817" t="s">
        <v>19</v>
      </c>
      <c r="E42817" t="s">
        <v>24</v>
      </c>
      <c r="F42817" s="3">
        <v>110866</v>
      </c>
      <c r="G42817">
        <v>86</v>
      </c>
      <c r="H42817" t="s">
        <v>16</v>
      </c>
      <c r="I42817" s="1">
        <v>45157</v>
      </c>
      <c r="J42817">
        <v>4519.53</v>
      </c>
      <c r="K42817">
        <v>617.80999999999995</v>
      </c>
      <c r="L42817">
        <v>0.04</v>
      </c>
      <c r="M42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17" t="str">
        <f>IF(Customer_Data[[#This Row],[Annual Income]]&lt;=45000,"Low",IF(Customer_Data[[#This Row],[Annual Income]]&lt;=80000,"Med", "High"))</f>
        <v>High</v>
      </c>
    </row>
    <row r="42818" spans="1:14" x14ac:dyDescent="0.25">
      <c r="A42818" t="s">
        <v>85656</v>
      </c>
      <c r="B42818" t="s">
        <v>85657</v>
      </c>
      <c r="C42818" s="3">
        <v>64</v>
      </c>
      <c r="D42818" t="s">
        <v>14</v>
      </c>
      <c r="E42818" t="s">
        <v>43</v>
      </c>
      <c r="F42818" s="3">
        <v>79469</v>
      </c>
      <c r="G42818">
        <v>72</v>
      </c>
      <c r="H42818" t="s">
        <v>31</v>
      </c>
      <c r="I42818" s="1">
        <v>45181</v>
      </c>
      <c r="J42818">
        <v>701.01</v>
      </c>
      <c r="K42818">
        <v>783.44</v>
      </c>
      <c r="L42818">
        <v>0.08</v>
      </c>
      <c r="M42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18" t="str">
        <f>IF(Customer_Data[[#This Row],[Annual Income]]&lt;=45000,"Low",IF(Customer_Data[[#This Row],[Annual Income]]&lt;=80000,"Med", "High"))</f>
        <v>Med</v>
      </c>
    </row>
    <row r="42819" spans="1:14" x14ac:dyDescent="0.25">
      <c r="A42819" t="s">
        <v>85658</v>
      </c>
      <c r="B42819" t="s">
        <v>85659</v>
      </c>
      <c r="C42819" s="3">
        <v>21</v>
      </c>
      <c r="D42819" t="s">
        <v>14</v>
      </c>
      <c r="E42819" t="s">
        <v>15</v>
      </c>
      <c r="F42819" s="3">
        <v>100877</v>
      </c>
      <c r="G42819">
        <v>80</v>
      </c>
      <c r="H42819" t="s">
        <v>25</v>
      </c>
      <c r="I42819" s="1">
        <v>45019</v>
      </c>
      <c r="J42819">
        <v>4686.6499999999996</v>
      </c>
      <c r="K42819">
        <v>101.55</v>
      </c>
      <c r="L42819">
        <v>0.45</v>
      </c>
      <c r="M42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19" t="str">
        <f>IF(Customer_Data[[#This Row],[Annual Income]]&lt;=45000,"Low",IF(Customer_Data[[#This Row],[Annual Income]]&lt;=80000,"Med", "High"))</f>
        <v>High</v>
      </c>
    </row>
    <row r="42820" spans="1:14" x14ac:dyDescent="0.25">
      <c r="A42820" t="s">
        <v>85660</v>
      </c>
      <c r="B42820" t="s">
        <v>85661</v>
      </c>
      <c r="C42820" s="3">
        <v>21</v>
      </c>
      <c r="D42820" t="s">
        <v>19</v>
      </c>
      <c r="E42820" t="s">
        <v>24</v>
      </c>
      <c r="F42820" s="3">
        <v>56599</v>
      </c>
      <c r="G42820">
        <v>61</v>
      </c>
      <c r="H42820" t="s">
        <v>16</v>
      </c>
      <c r="I42820" s="1">
        <v>45204</v>
      </c>
      <c r="J42820">
        <v>3389.61</v>
      </c>
      <c r="K42820">
        <v>309.20999999999998</v>
      </c>
      <c r="L42820">
        <v>0.35</v>
      </c>
      <c r="M42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20" t="str">
        <f>IF(Customer_Data[[#This Row],[Annual Income]]&lt;=45000,"Low",IF(Customer_Data[[#This Row],[Annual Income]]&lt;=80000,"Med", "High"))</f>
        <v>Med</v>
      </c>
    </row>
    <row r="42821" spans="1:14" x14ac:dyDescent="0.25">
      <c r="A42821" t="s">
        <v>85662</v>
      </c>
      <c r="B42821" t="s">
        <v>85663</v>
      </c>
      <c r="C42821" s="3">
        <v>22</v>
      </c>
      <c r="D42821" t="s">
        <v>19</v>
      </c>
      <c r="E42821" t="s">
        <v>20</v>
      </c>
      <c r="F42821" s="3">
        <v>90080</v>
      </c>
      <c r="G42821">
        <v>75</v>
      </c>
      <c r="H42821" t="s">
        <v>28</v>
      </c>
      <c r="I42821" s="1">
        <v>44970</v>
      </c>
      <c r="J42821">
        <v>2372.25</v>
      </c>
      <c r="K42821">
        <v>895.4</v>
      </c>
      <c r="L42821">
        <v>0.28000000000000003</v>
      </c>
      <c r="M42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21" t="str">
        <f>IF(Customer_Data[[#This Row],[Annual Income]]&lt;=45000,"Low",IF(Customer_Data[[#This Row],[Annual Income]]&lt;=80000,"Med", "High"))</f>
        <v>High</v>
      </c>
    </row>
    <row r="42822" spans="1:14" x14ac:dyDescent="0.25">
      <c r="A42822" t="s">
        <v>85664</v>
      </c>
      <c r="B42822" t="s">
        <v>85665</v>
      </c>
      <c r="C42822" s="3">
        <v>41</v>
      </c>
      <c r="D42822" t="s">
        <v>19</v>
      </c>
      <c r="E42822" t="s">
        <v>24</v>
      </c>
      <c r="F42822" s="3">
        <v>131955</v>
      </c>
      <c r="G42822">
        <v>64</v>
      </c>
      <c r="H42822" t="s">
        <v>31</v>
      </c>
      <c r="I42822" s="1">
        <v>45111</v>
      </c>
      <c r="J42822">
        <v>3447.65</v>
      </c>
      <c r="K42822">
        <v>491.21</v>
      </c>
      <c r="L42822">
        <v>0.49</v>
      </c>
      <c r="M42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22" t="str">
        <f>IF(Customer_Data[[#This Row],[Annual Income]]&lt;=45000,"Low",IF(Customer_Data[[#This Row],[Annual Income]]&lt;=80000,"Med", "High"))</f>
        <v>High</v>
      </c>
    </row>
    <row r="42823" spans="1:14" x14ac:dyDescent="0.25">
      <c r="A42823" t="s">
        <v>85666</v>
      </c>
      <c r="B42823" t="s">
        <v>85667</v>
      </c>
      <c r="C42823" s="3">
        <v>25</v>
      </c>
      <c r="D42823" t="s">
        <v>14</v>
      </c>
      <c r="E42823" t="s">
        <v>15</v>
      </c>
      <c r="F42823" s="3">
        <v>70241</v>
      </c>
      <c r="G42823">
        <v>27</v>
      </c>
      <c r="H42823" t="s">
        <v>36</v>
      </c>
      <c r="I42823" s="1">
        <v>45043</v>
      </c>
      <c r="J42823">
        <v>2733.3</v>
      </c>
      <c r="K42823">
        <v>539.16</v>
      </c>
      <c r="L42823">
        <v>0.24</v>
      </c>
      <c r="M42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23" t="str">
        <f>IF(Customer_Data[[#This Row],[Annual Income]]&lt;=45000,"Low",IF(Customer_Data[[#This Row],[Annual Income]]&lt;=80000,"Med", "High"))</f>
        <v>Med</v>
      </c>
    </row>
    <row r="42824" spans="1:14" x14ac:dyDescent="0.25">
      <c r="A42824" t="s">
        <v>85668</v>
      </c>
      <c r="B42824" t="s">
        <v>85669</v>
      </c>
      <c r="C42824" s="3">
        <v>36</v>
      </c>
      <c r="D42824" t="s">
        <v>14</v>
      </c>
      <c r="E42824" t="s">
        <v>24</v>
      </c>
      <c r="F42824" s="3">
        <v>56996</v>
      </c>
      <c r="G42824">
        <v>90</v>
      </c>
      <c r="H42824" t="s">
        <v>25</v>
      </c>
      <c r="I42824" s="1">
        <v>45242</v>
      </c>
      <c r="J42824">
        <v>619.75</v>
      </c>
      <c r="K42824">
        <v>853.86</v>
      </c>
      <c r="L42824">
        <v>0.49</v>
      </c>
      <c r="M42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24" t="str">
        <f>IF(Customer_Data[[#This Row],[Annual Income]]&lt;=45000,"Low",IF(Customer_Data[[#This Row],[Annual Income]]&lt;=80000,"Med", "High"))</f>
        <v>Med</v>
      </c>
    </row>
    <row r="42825" spans="1:14" x14ac:dyDescent="0.25">
      <c r="A42825" t="s">
        <v>85670</v>
      </c>
      <c r="B42825" t="s">
        <v>85671</v>
      </c>
      <c r="C42825" s="3">
        <v>45</v>
      </c>
      <c r="D42825" t="s">
        <v>19</v>
      </c>
      <c r="E42825" t="s">
        <v>24</v>
      </c>
      <c r="F42825" s="3">
        <v>84869</v>
      </c>
      <c r="G42825">
        <v>42</v>
      </c>
      <c r="H42825" t="s">
        <v>16</v>
      </c>
      <c r="I42825" s="1">
        <v>45215</v>
      </c>
      <c r="J42825">
        <v>2831.67</v>
      </c>
      <c r="K42825">
        <v>12.06</v>
      </c>
      <c r="L42825">
        <v>0.02</v>
      </c>
      <c r="M42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25" t="str">
        <f>IF(Customer_Data[[#This Row],[Annual Income]]&lt;=45000,"Low",IF(Customer_Data[[#This Row],[Annual Income]]&lt;=80000,"Med", "High"))</f>
        <v>High</v>
      </c>
    </row>
    <row r="42826" spans="1:14" x14ac:dyDescent="0.25">
      <c r="A42826" t="s">
        <v>85672</v>
      </c>
      <c r="B42826" t="s">
        <v>85673</v>
      </c>
      <c r="C42826" s="3">
        <v>35</v>
      </c>
      <c r="D42826" t="s">
        <v>14</v>
      </c>
      <c r="E42826" t="s">
        <v>24</v>
      </c>
      <c r="F42826" s="3">
        <v>144758</v>
      </c>
      <c r="G42826">
        <v>36</v>
      </c>
      <c r="H42826" t="s">
        <v>28</v>
      </c>
      <c r="I42826" s="1">
        <v>44955</v>
      </c>
      <c r="J42826">
        <v>2998.11</v>
      </c>
      <c r="K42826">
        <v>688.18</v>
      </c>
      <c r="L42826">
        <v>0.12</v>
      </c>
      <c r="M42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26" t="str">
        <f>IF(Customer_Data[[#This Row],[Annual Income]]&lt;=45000,"Low",IF(Customer_Data[[#This Row],[Annual Income]]&lt;=80000,"Med", "High"))</f>
        <v>High</v>
      </c>
    </row>
    <row r="42827" spans="1:14" x14ac:dyDescent="0.25">
      <c r="A42827" t="s">
        <v>85674</v>
      </c>
      <c r="B42827" t="s">
        <v>85675</v>
      </c>
      <c r="C42827" s="3">
        <v>50</v>
      </c>
      <c r="D42827" t="s">
        <v>14</v>
      </c>
      <c r="E42827" t="s">
        <v>24</v>
      </c>
      <c r="F42827" s="3">
        <v>135711</v>
      </c>
      <c r="G42827">
        <v>64</v>
      </c>
      <c r="H42827" t="s">
        <v>16</v>
      </c>
      <c r="I42827" s="1">
        <v>45252</v>
      </c>
      <c r="J42827">
        <v>4124.67</v>
      </c>
      <c r="K42827">
        <v>143.72</v>
      </c>
      <c r="L42827">
        <v>0.37</v>
      </c>
      <c r="M42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27" t="str">
        <f>IF(Customer_Data[[#This Row],[Annual Income]]&lt;=45000,"Low",IF(Customer_Data[[#This Row],[Annual Income]]&lt;=80000,"Med", "High"))</f>
        <v>High</v>
      </c>
    </row>
    <row r="42828" spans="1:14" x14ac:dyDescent="0.25">
      <c r="A42828" t="s">
        <v>85676</v>
      </c>
      <c r="B42828" t="s">
        <v>85677</v>
      </c>
      <c r="C42828" s="3">
        <v>47</v>
      </c>
      <c r="D42828" t="s">
        <v>19</v>
      </c>
      <c r="E42828" t="s">
        <v>15</v>
      </c>
      <c r="F42828" s="3">
        <v>119323</v>
      </c>
      <c r="G42828">
        <v>15</v>
      </c>
      <c r="H42828" t="s">
        <v>28</v>
      </c>
      <c r="I42828" s="1">
        <v>45201</v>
      </c>
      <c r="J42828">
        <v>4806.8</v>
      </c>
      <c r="K42828">
        <v>214.58</v>
      </c>
      <c r="L42828">
        <v>0.32</v>
      </c>
      <c r="M42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28" t="str">
        <f>IF(Customer_Data[[#This Row],[Annual Income]]&lt;=45000,"Low",IF(Customer_Data[[#This Row],[Annual Income]]&lt;=80000,"Med", "High"))</f>
        <v>High</v>
      </c>
    </row>
    <row r="42829" spans="1:14" x14ac:dyDescent="0.25">
      <c r="A42829" t="s">
        <v>85678</v>
      </c>
      <c r="B42829" t="s">
        <v>85679</v>
      </c>
      <c r="C42829" s="3">
        <v>48</v>
      </c>
      <c r="D42829" t="s">
        <v>19</v>
      </c>
      <c r="E42829" t="s">
        <v>24</v>
      </c>
      <c r="F42829" s="3">
        <v>50066</v>
      </c>
      <c r="G42829">
        <v>57</v>
      </c>
      <c r="H42829" t="s">
        <v>28</v>
      </c>
      <c r="I42829" s="1">
        <v>44959</v>
      </c>
      <c r="J42829">
        <v>3317.45</v>
      </c>
      <c r="K42829">
        <v>217.95</v>
      </c>
      <c r="L42829">
        <v>0.15</v>
      </c>
      <c r="M42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29" t="str">
        <f>IF(Customer_Data[[#This Row],[Annual Income]]&lt;=45000,"Low",IF(Customer_Data[[#This Row],[Annual Income]]&lt;=80000,"Med", "High"))</f>
        <v>Med</v>
      </c>
    </row>
    <row r="42830" spans="1:14" x14ac:dyDescent="0.25">
      <c r="A42830" t="s">
        <v>85680</v>
      </c>
      <c r="B42830" t="s">
        <v>85681</v>
      </c>
      <c r="C42830" s="3">
        <v>63</v>
      </c>
      <c r="D42830" t="s">
        <v>19</v>
      </c>
      <c r="E42830" t="s">
        <v>43</v>
      </c>
      <c r="F42830" s="3">
        <v>86478</v>
      </c>
      <c r="G42830">
        <v>18</v>
      </c>
      <c r="H42830" t="s">
        <v>31</v>
      </c>
      <c r="I42830" s="1">
        <v>45026</v>
      </c>
      <c r="J42830">
        <v>2181.98</v>
      </c>
      <c r="K42830">
        <v>935.63</v>
      </c>
      <c r="L42830">
        <v>0.27</v>
      </c>
      <c r="M428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30" t="str">
        <f>IF(Customer_Data[[#This Row],[Annual Income]]&lt;=45000,"Low",IF(Customer_Data[[#This Row],[Annual Income]]&lt;=80000,"Med", "High"))</f>
        <v>High</v>
      </c>
    </row>
    <row r="42831" spans="1:14" x14ac:dyDescent="0.25">
      <c r="A42831" t="s">
        <v>85682</v>
      </c>
      <c r="B42831" t="s">
        <v>85683</v>
      </c>
      <c r="C42831" s="3">
        <v>34</v>
      </c>
      <c r="D42831" t="s">
        <v>19</v>
      </c>
      <c r="E42831" t="s">
        <v>43</v>
      </c>
      <c r="F42831" s="3">
        <v>39262</v>
      </c>
      <c r="G42831">
        <v>73</v>
      </c>
      <c r="H42831" t="s">
        <v>36</v>
      </c>
      <c r="I42831" s="1">
        <v>45218</v>
      </c>
      <c r="J42831">
        <v>3010.12</v>
      </c>
      <c r="K42831">
        <v>471.91</v>
      </c>
      <c r="L42831">
        <v>0.18</v>
      </c>
      <c r="M42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31" t="str">
        <f>IF(Customer_Data[[#This Row],[Annual Income]]&lt;=45000,"Low",IF(Customer_Data[[#This Row],[Annual Income]]&lt;=80000,"Med", "High"))</f>
        <v>Low</v>
      </c>
    </row>
    <row r="42832" spans="1:14" x14ac:dyDescent="0.25">
      <c r="A42832" t="s">
        <v>85684</v>
      </c>
      <c r="B42832" t="s">
        <v>85685</v>
      </c>
      <c r="C42832" s="3">
        <v>23</v>
      </c>
      <c r="D42832" t="s">
        <v>19</v>
      </c>
      <c r="E42832" t="s">
        <v>43</v>
      </c>
      <c r="F42832" s="3">
        <v>45823</v>
      </c>
      <c r="G42832">
        <v>48</v>
      </c>
      <c r="H42832" t="s">
        <v>25</v>
      </c>
      <c r="I42832" s="1">
        <v>45272</v>
      </c>
      <c r="J42832">
        <v>974.45</v>
      </c>
      <c r="K42832">
        <v>275.85000000000002</v>
      </c>
      <c r="L42832">
        <v>0.32</v>
      </c>
      <c r="M42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32" t="str">
        <f>IF(Customer_Data[[#This Row],[Annual Income]]&lt;=45000,"Low",IF(Customer_Data[[#This Row],[Annual Income]]&lt;=80000,"Med", "High"))</f>
        <v>Med</v>
      </c>
    </row>
    <row r="42833" spans="1:14" x14ac:dyDescent="0.25">
      <c r="A42833" t="s">
        <v>85686</v>
      </c>
      <c r="B42833" t="s">
        <v>85687</v>
      </c>
      <c r="C42833" s="3">
        <v>58</v>
      </c>
      <c r="D42833" t="s">
        <v>19</v>
      </c>
      <c r="E42833" t="s">
        <v>24</v>
      </c>
      <c r="F42833" s="3">
        <v>86868</v>
      </c>
      <c r="G42833">
        <v>96</v>
      </c>
      <c r="H42833" t="s">
        <v>16</v>
      </c>
      <c r="I42833" s="1">
        <v>44940</v>
      </c>
      <c r="J42833">
        <v>3704.66</v>
      </c>
      <c r="K42833">
        <v>572.6</v>
      </c>
      <c r="L42833">
        <v>0.49</v>
      </c>
      <c r="M428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33" t="str">
        <f>IF(Customer_Data[[#This Row],[Annual Income]]&lt;=45000,"Low",IF(Customer_Data[[#This Row],[Annual Income]]&lt;=80000,"Med", "High"))</f>
        <v>High</v>
      </c>
    </row>
    <row r="42834" spans="1:14" x14ac:dyDescent="0.25">
      <c r="A42834" t="s">
        <v>85688</v>
      </c>
      <c r="B42834" t="s">
        <v>85689</v>
      </c>
      <c r="C42834" s="3">
        <v>54</v>
      </c>
      <c r="D42834" t="s">
        <v>14</v>
      </c>
      <c r="E42834" t="s">
        <v>24</v>
      </c>
      <c r="F42834" s="3">
        <v>53589</v>
      </c>
      <c r="G42834">
        <v>62</v>
      </c>
      <c r="H42834" t="s">
        <v>28</v>
      </c>
      <c r="I42834" s="1">
        <v>45011</v>
      </c>
      <c r="J42834">
        <v>4169.13</v>
      </c>
      <c r="K42834">
        <v>663.17</v>
      </c>
      <c r="L42834">
        <v>0.5</v>
      </c>
      <c r="M428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34" t="str">
        <f>IF(Customer_Data[[#This Row],[Annual Income]]&lt;=45000,"Low",IF(Customer_Data[[#This Row],[Annual Income]]&lt;=80000,"Med", "High"))</f>
        <v>Med</v>
      </c>
    </row>
    <row r="42835" spans="1:14" x14ac:dyDescent="0.25">
      <c r="A42835" t="s">
        <v>85690</v>
      </c>
      <c r="B42835" t="s">
        <v>85691</v>
      </c>
      <c r="C42835" s="3">
        <v>64</v>
      </c>
      <c r="D42835" t="s">
        <v>14</v>
      </c>
      <c r="E42835" t="s">
        <v>20</v>
      </c>
      <c r="F42835" s="3">
        <v>112882</v>
      </c>
      <c r="G42835">
        <v>51</v>
      </c>
      <c r="H42835" t="s">
        <v>16</v>
      </c>
      <c r="I42835" s="1">
        <v>45135</v>
      </c>
      <c r="J42835">
        <v>4882.8500000000004</v>
      </c>
      <c r="K42835">
        <v>320.72000000000003</v>
      </c>
      <c r="L42835">
        <v>0.23</v>
      </c>
      <c r="M42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35" t="str">
        <f>IF(Customer_Data[[#This Row],[Annual Income]]&lt;=45000,"Low",IF(Customer_Data[[#This Row],[Annual Income]]&lt;=80000,"Med", "High"))</f>
        <v>High</v>
      </c>
    </row>
    <row r="42836" spans="1:14" x14ac:dyDescent="0.25">
      <c r="A42836" t="s">
        <v>85692</v>
      </c>
      <c r="B42836" t="s">
        <v>85693</v>
      </c>
      <c r="C42836" s="3">
        <v>55</v>
      </c>
      <c r="D42836" t="s">
        <v>19</v>
      </c>
      <c r="E42836" t="s">
        <v>20</v>
      </c>
      <c r="F42836" s="3">
        <v>59468</v>
      </c>
      <c r="G42836">
        <v>40</v>
      </c>
      <c r="H42836" t="s">
        <v>28</v>
      </c>
      <c r="I42836" s="1">
        <v>45104</v>
      </c>
      <c r="J42836">
        <v>228.11</v>
      </c>
      <c r="K42836">
        <v>129.80000000000001</v>
      </c>
      <c r="L42836">
        <v>0.36</v>
      </c>
      <c r="M428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36" t="str">
        <f>IF(Customer_Data[[#This Row],[Annual Income]]&lt;=45000,"Low",IF(Customer_Data[[#This Row],[Annual Income]]&lt;=80000,"Med", "High"))</f>
        <v>Med</v>
      </c>
    </row>
    <row r="42837" spans="1:14" x14ac:dyDescent="0.25">
      <c r="A42837" t="s">
        <v>85694</v>
      </c>
      <c r="B42837" t="s">
        <v>85695</v>
      </c>
      <c r="C42837" s="3">
        <v>44</v>
      </c>
      <c r="D42837" t="s">
        <v>14</v>
      </c>
      <c r="E42837" t="s">
        <v>24</v>
      </c>
      <c r="F42837" s="3">
        <v>45388</v>
      </c>
      <c r="G42837">
        <v>37</v>
      </c>
      <c r="H42837" t="s">
        <v>36</v>
      </c>
      <c r="I42837" s="1">
        <v>45054</v>
      </c>
      <c r="J42837">
        <v>3740.27</v>
      </c>
      <c r="K42837">
        <v>533.76</v>
      </c>
      <c r="L42837">
        <v>0.43</v>
      </c>
      <c r="M42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37" t="str">
        <f>IF(Customer_Data[[#This Row],[Annual Income]]&lt;=45000,"Low",IF(Customer_Data[[#This Row],[Annual Income]]&lt;=80000,"Med", "High"))</f>
        <v>Med</v>
      </c>
    </row>
    <row r="42838" spans="1:14" x14ac:dyDescent="0.25">
      <c r="A42838" t="s">
        <v>85696</v>
      </c>
      <c r="B42838" t="s">
        <v>85697</v>
      </c>
      <c r="C42838" s="3">
        <v>52</v>
      </c>
      <c r="D42838" t="s">
        <v>14</v>
      </c>
      <c r="E42838" t="s">
        <v>15</v>
      </c>
      <c r="F42838" s="3">
        <v>28211</v>
      </c>
      <c r="G42838">
        <v>43</v>
      </c>
      <c r="H42838" t="s">
        <v>16</v>
      </c>
      <c r="I42838" s="1">
        <v>44929</v>
      </c>
      <c r="J42838">
        <v>3351.49</v>
      </c>
      <c r="K42838">
        <v>460.89</v>
      </c>
      <c r="L42838">
        <v>0.35</v>
      </c>
      <c r="M42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38" t="str">
        <f>IF(Customer_Data[[#This Row],[Annual Income]]&lt;=45000,"Low",IF(Customer_Data[[#This Row],[Annual Income]]&lt;=80000,"Med", "High"))</f>
        <v>Low</v>
      </c>
    </row>
    <row r="42839" spans="1:14" x14ac:dyDescent="0.25">
      <c r="A42839" t="s">
        <v>85698</v>
      </c>
      <c r="B42839" t="s">
        <v>85699</v>
      </c>
      <c r="C42839" s="3">
        <v>46</v>
      </c>
      <c r="D42839" t="s">
        <v>19</v>
      </c>
      <c r="E42839" t="s">
        <v>24</v>
      </c>
      <c r="F42839" s="3">
        <v>146342</v>
      </c>
      <c r="G42839">
        <v>35</v>
      </c>
      <c r="H42839" t="s">
        <v>31</v>
      </c>
      <c r="I42839" s="1">
        <v>44936</v>
      </c>
      <c r="J42839">
        <v>1434.06</v>
      </c>
      <c r="K42839">
        <v>895.91</v>
      </c>
      <c r="L42839">
        <v>0.28000000000000003</v>
      </c>
      <c r="M428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39" t="str">
        <f>IF(Customer_Data[[#This Row],[Annual Income]]&lt;=45000,"Low",IF(Customer_Data[[#This Row],[Annual Income]]&lt;=80000,"Med", "High"))</f>
        <v>High</v>
      </c>
    </row>
    <row r="42840" spans="1:14" x14ac:dyDescent="0.25">
      <c r="A42840" t="s">
        <v>85700</v>
      </c>
      <c r="B42840" t="s">
        <v>85701</v>
      </c>
      <c r="C42840" s="3">
        <v>60</v>
      </c>
      <c r="D42840" t="s">
        <v>14</v>
      </c>
      <c r="E42840" t="s">
        <v>24</v>
      </c>
      <c r="F42840" s="3">
        <v>66959</v>
      </c>
      <c r="G42840">
        <v>67</v>
      </c>
      <c r="H42840" t="s">
        <v>31</v>
      </c>
      <c r="I42840" s="1">
        <v>44951</v>
      </c>
      <c r="J42840">
        <v>2886.07</v>
      </c>
      <c r="K42840">
        <v>748.84</v>
      </c>
      <c r="L42840">
        <v>0.33</v>
      </c>
      <c r="M42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40" t="str">
        <f>IF(Customer_Data[[#This Row],[Annual Income]]&lt;=45000,"Low",IF(Customer_Data[[#This Row],[Annual Income]]&lt;=80000,"Med", "High"))</f>
        <v>Med</v>
      </c>
    </row>
    <row r="42841" spans="1:14" x14ac:dyDescent="0.25">
      <c r="A42841" t="s">
        <v>85702</v>
      </c>
      <c r="B42841" t="s">
        <v>85703</v>
      </c>
      <c r="C42841" s="3">
        <v>32</v>
      </c>
      <c r="D42841" t="s">
        <v>19</v>
      </c>
      <c r="E42841" t="s">
        <v>20</v>
      </c>
      <c r="F42841" s="3">
        <v>34204</v>
      </c>
      <c r="G42841">
        <v>50</v>
      </c>
      <c r="H42841" t="s">
        <v>25</v>
      </c>
      <c r="I42841" s="1">
        <v>44996</v>
      </c>
      <c r="J42841">
        <v>4129.6899999999996</v>
      </c>
      <c r="K42841">
        <v>575.24</v>
      </c>
      <c r="L42841">
        <v>0.33</v>
      </c>
      <c r="M42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41" t="str">
        <f>IF(Customer_Data[[#This Row],[Annual Income]]&lt;=45000,"Low",IF(Customer_Data[[#This Row],[Annual Income]]&lt;=80000,"Med", "High"))</f>
        <v>Low</v>
      </c>
    </row>
    <row r="42842" spans="1:14" x14ac:dyDescent="0.25">
      <c r="A42842" t="s">
        <v>85704</v>
      </c>
      <c r="B42842" t="s">
        <v>85705</v>
      </c>
      <c r="C42842" s="3">
        <v>45</v>
      </c>
      <c r="D42842" t="s">
        <v>19</v>
      </c>
      <c r="E42842" t="s">
        <v>20</v>
      </c>
      <c r="F42842" s="3">
        <v>103663</v>
      </c>
      <c r="G42842">
        <v>23</v>
      </c>
      <c r="H42842" t="s">
        <v>16</v>
      </c>
      <c r="I42842" s="1">
        <v>44984</v>
      </c>
      <c r="J42842">
        <v>614.65</v>
      </c>
      <c r="K42842">
        <v>350.47</v>
      </c>
      <c r="L42842">
        <v>0.15</v>
      </c>
      <c r="M42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42" t="str">
        <f>IF(Customer_Data[[#This Row],[Annual Income]]&lt;=45000,"Low",IF(Customer_Data[[#This Row],[Annual Income]]&lt;=80000,"Med", "High"))</f>
        <v>High</v>
      </c>
    </row>
    <row r="42843" spans="1:14" x14ac:dyDescent="0.25">
      <c r="A42843" t="s">
        <v>85706</v>
      </c>
      <c r="B42843" t="s">
        <v>85707</v>
      </c>
      <c r="C42843" s="3">
        <v>27</v>
      </c>
      <c r="D42843" t="s">
        <v>19</v>
      </c>
      <c r="E42843" t="s">
        <v>20</v>
      </c>
      <c r="F42843" s="3">
        <v>106861</v>
      </c>
      <c r="G42843">
        <v>52</v>
      </c>
      <c r="H42843" t="s">
        <v>16</v>
      </c>
      <c r="I42843" s="1">
        <v>45262</v>
      </c>
      <c r="J42843">
        <v>3090.4</v>
      </c>
      <c r="K42843">
        <v>131.05000000000001</v>
      </c>
      <c r="L42843">
        <v>0.3</v>
      </c>
      <c r="M42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43" t="str">
        <f>IF(Customer_Data[[#This Row],[Annual Income]]&lt;=45000,"Low",IF(Customer_Data[[#This Row],[Annual Income]]&lt;=80000,"Med", "High"))</f>
        <v>High</v>
      </c>
    </row>
    <row r="42844" spans="1:14" x14ac:dyDescent="0.25">
      <c r="A42844" t="s">
        <v>85708</v>
      </c>
      <c r="B42844" t="s">
        <v>85709</v>
      </c>
      <c r="C42844" s="3">
        <v>45</v>
      </c>
      <c r="D42844" t="s">
        <v>19</v>
      </c>
      <c r="E42844" t="s">
        <v>20</v>
      </c>
      <c r="F42844" s="3">
        <v>46926</v>
      </c>
      <c r="G42844">
        <v>44</v>
      </c>
      <c r="H42844" t="s">
        <v>25</v>
      </c>
      <c r="I42844" s="1">
        <v>45009</v>
      </c>
      <c r="J42844">
        <v>4118.1099999999997</v>
      </c>
      <c r="K42844">
        <v>633.63</v>
      </c>
      <c r="L42844">
        <v>0.18</v>
      </c>
      <c r="M42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44" t="str">
        <f>IF(Customer_Data[[#This Row],[Annual Income]]&lt;=45000,"Low",IF(Customer_Data[[#This Row],[Annual Income]]&lt;=80000,"Med", "High"))</f>
        <v>Med</v>
      </c>
    </row>
    <row r="42845" spans="1:14" x14ac:dyDescent="0.25">
      <c r="A42845" t="s">
        <v>85710</v>
      </c>
      <c r="B42845" t="s">
        <v>85711</v>
      </c>
      <c r="C42845" s="3">
        <v>23</v>
      </c>
      <c r="D42845" t="s">
        <v>19</v>
      </c>
      <c r="E42845" t="s">
        <v>43</v>
      </c>
      <c r="F42845" s="3">
        <v>84337</v>
      </c>
      <c r="G42845">
        <v>44</v>
      </c>
      <c r="H42845" t="s">
        <v>16</v>
      </c>
      <c r="I42845" s="1">
        <v>45100</v>
      </c>
      <c r="J42845">
        <v>2273.25</v>
      </c>
      <c r="K42845">
        <v>926.77</v>
      </c>
      <c r="L42845">
        <v>0.32</v>
      </c>
      <c r="M42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45" t="str">
        <f>IF(Customer_Data[[#This Row],[Annual Income]]&lt;=45000,"Low",IF(Customer_Data[[#This Row],[Annual Income]]&lt;=80000,"Med", "High"))</f>
        <v>High</v>
      </c>
    </row>
    <row r="42846" spans="1:14" x14ac:dyDescent="0.25">
      <c r="A42846" t="s">
        <v>85712</v>
      </c>
      <c r="B42846" t="s">
        <v>85713</v>
      </c>
      <c r="C42846" s="3">
        <v>45</v>
      </c>
      <c r="D42846" t="s">
        <v>14</v>
      </c>
      <c r="E42846" t="s">
        <v>43</v>
      </c>
      <c r="F42846" s="3">
        <v>125690</v>
      </c>
      <c r="G42846">
        <v>34</v>
      </c>
      <c r="H42846" t="s">
        <v>36</v>
      </c>
      <c r="I42846" s="1">
        <v>45123</v>
      </c>
      <c r="J42846">
        <v>4336.04</v>
      </c>
      <c r="K42846">
        <v>822.71</v>
      </c>
      <c r="L42846">
        <v>0.33</v>
      </c>
      <c r="M42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46" t="str">
        <f>IF(Customer_Data[[#This Row],[Annual Income]]&lt;=45000,"Low",IF(Customer_Data[[#This Row],[Annual Income]]&lt;=80000,"Med", "High"))</f>
        <v>High</v>
      </c>
    </row>
    <row r="42847" spans="1:14" x14ac:dyDescent="0.25">
      <c r="A42847" t="s">
        <v>85714</v>
      </c>
      <c r="B42847" t="s">
        <v>85715</v>
      </c>
      <c r="C42847" s="3">
        <v>34</v>
      </c>
      <c r="D42847" t="s">
        <v>14</v>
      </c>
      <c r="E42847" t="s">
        <v>15</v>
      </c>
      <c r="F42847" s="3">
        <v>45125</v>
      </c>
      <c r="G42847">
        <v>19</v>
      </c>
      <c r="H42847" t="s">
        <v>36</v>
      </c>
      <c r="I42847" s="1">
        <v>45054</v>
      </c>
      <c r="J42847">
        <v>2759.3</v>
      </c>
      <c r="K42847">
        <v>997.82</v>
      </c>
      <c r="L42847">
        <v>0.43</v>
      </c>
      <c r="M42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47" t="str">
        <f>IF(Customer_Data[[#This Row],[Annual Income]]&lt;=45000,"Low",IF(Customer_Data[[#This Row],[Annual Income]]&lt;=80000,"Med", "High"))</f>
        <v>Med</v>
      </c>
    </row>
    <row r="42848" spans="1:14" x14ac:dyDescent="0.25">
      <c r="A42848" t="s">
        <v>85716</v>
      </c>
      <c r="B42848" t="s">
        <v>85717</v>
      </c>
      <c r="C42848" s="3">
        <v>57</v>
      </c>
      <c r="D42848" t="s">
        <v>14</v>
      </c>
      <c r="E42848" t="s">
        <v>43</v>
      </c>
      <c r="F42848" s="3">
        <v>140414</v>
      </c>
      <c r="G42848">
        <v>2</v>
      </c>
      <c r="H42848" t="s">
        <v>36</v>
      </c>
      <c r="I42848" s="1">
        <v>45140</v>
      </c>
      <c r="J42848">
        <v>3117.87</v>
      </c>
      <c r="K42848">
        <v>102.27</v>
      </c>
      <c r="L42848">
        <v>0.48</v>
      </c>
      <c r="M42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48" t="str">
        <f>IF(Customer_Data[[#This Row],[Annual Income]]&lt;=45000,"Low",IF(Customer_Data[[#This Row],[Annual Income]]&lt;=80000,"Med", "High"))</f>
        <v>High</v>
      </c>
    </row>
    <row r="42849" spans="1:14" x14ac:dyDescent="0.25">
      <c r="A42849" t="s">
        <v>85718</v>
      </c>
      <c r="B42849" t="s">
        <v>85719</v>
      </c>
      <c r="C42849" s="3">
        <v>47</v>
      </c>
      <c r="D42849" t="s">
        <v>19</v>
      </c>
      <c r="E42849" t="s">
        <v>43</v>
      </c>
      <c r="F42849" s="3">
        <v>137706</v>
      </c>
      <c r="G42849">
        <v>13</v>
      </c>
      <c r="H42849" t="s">
        <v>36</v>
      </c>
      <c r="I42849" s="1">
        <v>44996</v>
      </c>
      <c r="J42849">
        <v>2128.21</v>
      </c>
      <c r="K42849">
        <v>773.77</v>
      </c>
      <c r="L42849">
        <v>0.28999999999999998</v>
      </c>
      <c r="M42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49" t="str">
        <f>IF(Customer_Data[[#This Row],[Annual Income]]&lt;=45000,"Low",IF(Customer_Data[[#This Row],[Annual Income]]&lt;=80000,"Med", "High"))</f>
        <v>High</v>
      </c>
    </row>
    <row r="42850" spans="1:14" x14ac:dyDescent="0.25">
      <c r="A42850" t="s">
        <v>85720</v>
      </c>
      <c r="B42850" t="s">
        <v>85721</v>
      </c>
      <c r="C42850" s="3">
        <v>44</v>
      </c>
      <c r="D42850" t="s">
        <v>14</v>
      </c>
      <c r="E42850" t="s">
        <v>20</v>
      </c>
      <c r="F42850" s="3">
        <v>109045</v>
      </c>
      <c r="G42850">
        <v>95</v>
      </c>
      <c r="H42850" t="s">
        <v>36</v>
      </c>
      <c r="I42850" s="1">
        <v>45147</v>
      </c>
      <c r="J42850">
        <v>4991.13</v>
      </c>
      <c r="K42850">
        <v>192.84</v>
      </c>
      <c r="L42850">
        <v>0.28000000000000003</v>
      </c>
      <c r="M42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50" t="str">
        <f>IF(Customer_Data[[#This Row],[Annual Income]]&lt;=45000,"Low",IF(Customer_Data[[#This Row],[Annual Income]]&lt;=80000,"Med", "High"))</f>
        <v>High</v>
      </c>
    </row>
    <row r="42851" spans="1:14" x14ac:dyDescent="0.25">
      <c r="A42851" t="s">
        <v>85722</v>
      </c>
      <c r="B42851" t="s">
        <v>85723</v>
      </c>
      <c r="C42851" s="3">
        <v>36</v>
      </c>
      <c r="D42851" t="s">
        <v>14</v>
      </c>
      <c r="E42851" t="s">
        <v>24</v>
      </c>
      <c r="F42851" s="3">
        <v>135253</v>
      </c>
      <c r="G42851">
        <v>81</v>
      </c>
      <c r="H42851" t="s">
        <v>28</v>
      </c>
      <c r="I42851" s="1">
        <v>45148</v>
      </c>
      <c r="J42851">
        <v>4829.82</v>
      </c>
      <c r="K42851">
        <v>725.64</v>
      </c>
      <c r="L42851">
        <v>0.24</v>
      </c>
      <c r="M42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51" t="str">
        <f>IF(Customer_Data[[#This Row],[Annual Income]]&lt;=45000,"Low",IF(Customer_Data[[#This Row],[Annual Income]]&lt;=80000,"Med", "High"))</f>
        <v>High</v>
      </c>
    </row>
    <row r="42852" spans="1:14" x14ac:dyDescent="0.25">
      <c r="A42852" t="s">
        <v>85724</v>
      </c>
      <c r="B42852" t="s">
        <v>85725</v>
      </c>
      <c r="C42852" s="3">
        <v>37</v>
      </c>
      <c r="D42852" t="s">
        <v>19</v>
      </c>
      <c r="E42852" t="s">
        <v>43</v>
      </c>
      <c r="F42852" s="3">
        <v>149943</v>
      </c>
      <c r="G42852">
        <v>45</v>
      </c>
      <c r="H42852" t="s">
        <v>16</v>
      </c>
      <c r="I42852" s="1">
        <v>45061</v>
      </c>
      <c r="J42852">
        <v>3487.23</v>
      </c>
      <c r="K42852">
        <v>717.82</v>
      </c>
      <c r="L42852">
        <v>0.35</v>
      </c>
      <c r="M42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52" t="str">
        <f>IF(Customer_Data[[#This Row],[Annual Income]]&lt;=45000,"Low",IF(Customer_Data[[#This Row],[Annual Income]]&lt;=80000,"Med", "High"))</f>
        <v>High</v>
      </c>
    </row>
    <row r="42853" spans="1:14" x14ac:dyDescent="0.25">
      <c r="A42853" t="s">
        <v>85726</v>
      </c>
      <c r="B42853" t="s">
        <v>85727</v>
      </c>
      <c r="C42853" s="3">
        <v>37</v>
      </c>
      <c r="D42853" t="s">
        <v>19</v>
      </c>
      <c r="E42853" t="s">
        <v>15</v>
      </c>
      <c r="F42853" s="3">
        <v>132366</v>
      </c>
      <c r="G42853">
        <v>24</v>
      </c>
      <c r="H42853" t="s">
        <v>31</v>
      </c>
      <c r="I42853" s="1">
        <v>45215</v>
      </c>
      <c r="J42853">
        <v>2101.35</v>
      </c>
      <c r="K42853">
        <v>342.93</v>
      </c>
      <c r="L42853">
        <v>0.28999999999999998</v>
      </c>
      <c r="M42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53" t="str">
        <f>IF(Customer_Data[[#This Row],[Annual Income]]&lt;=45000,"Low",IF(Customer_Data[[#This Row],[Annual Income]]&lt;=80000,"Med", "High"))</f>
        <v>High</v>
      </c>
    </row>
    <row r="42854" spans="1:14" x14ac:dyDescent="0.25">
      <c r="A42854" t="s">
        <v>85728</v>
      </c>
      <c r="B42854" t="s">
        <v>85729</v>
      </c>
      <c r="C42854" s="3">
        <v>45</v>
      </c>
      <c r="D42854" t="s">
        <v>14</v>
      </c>
      <c r="E42854" t="s">
        <v>15</v>
      </c>
      <c r="F42854" s="3">
        <v>87077</v>
      </c>
      <c r="G42854">
        <v>9</v>
      </c>
      <c r="H42854" t="s">
        <v>16</v>
      </c>
      <c r="I42854" s="1">
        <v>44947</v>
      </c>
      <c r="J42854">
        <v>2261.8000000000002</v>
      </c>
      <c r="K42854">
        <v>257.86</v>
      </c>
      <c r="L42854">
        <v>0.22</v>
      </c>
      <c r="M42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54" t="str">
        <f>IF(Customer_Data[[#This Row],[Annual Income]]&lt;=45000,"Low",IF(Customer_Data[[#This Row],[Annual Income]]&lt;=80000,"Med", "High"))</f>
        <v>High</v>
      </c>
    </row>
    <row r="42855" spans="1:14" x14ac:dyDescent="0.25">
      <c r="A42855" t="s">
        <v>85730</v>
      </c>
      <c r="B42855" t="s">
        <v>85731</v>
      </c>
      <c r="C42855" s="3">
        <v>63</v>
      </c>
      <c r="D42855" t="s">
        <v>14</v>
      </c>
      <c r="E42855" t="s">
        <v>24</v>
      </c>
      <c r="F42855" s="3">
        <v>148935</v>
      </c>
      <c r="G42855">
        <v>63</v>
      </c>
      <c r="H42855" t="s">
        <v>36</v>
      </c>
      <c r="I42855" s="1">
        <v>45287</v>
      </c>
      <c r="J42855">
        <v>4418.67</v>
      </c>
      <c r="K42855">
        <v>639.13</v>
      </c>
      <c r="L42855">
        <v>0.39</v>
      </c>
      <c r="M428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55" t="str">
        <f>IF(Customer_Data[[#This Row],[Annual Income]]&lt;=45000,"Low",IF(Customer_Data[[#This Row],[Annual Income]]&lt;=80000,"Med", "High"))</f>
        <v>High</v>
      </c>
    </row>
    <row r="42856" spans="1:14" x14ac:dyDescent="0.25">
      <c r="A42856" t="s">
        <v>85732</v>
      </c>
      <c r="B42856" t="s">
        <v>85733</v>
      </c>
      <c r="C42856" s="3">
        <v>47</v>
      </c>
      <c r="D42856" t="s">
        <v>19</v>
      </c>
      <c r="E42856" t="s">
        <v>43</v>
      </c>
      <c r="F42856" s="3">
        <v>60846</v>
      </c>
      <c r="G42856">
        <v>90</v>
      </c>
      <c r="H42856" t="s">
        <v>16</v>
      </c>
      <c r="I42856" s="1">
        <v>45189</v>
      </c>
      <c r="J42856">
        <v>204.58</v>
      </c>
      <c r="K42856">
        <v>50.56</v>
      </c>
      <c r="L42856">
        <v>0.21</v>
      </c>
      <c r="M42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56" t="str">
        <f>IF(Customer_Data[[#This Row],[Annual Income]]&lt;=45000,"Low",IF(Customer_Data[[#This Row],[Annual Income]]&lt;=80000,"Med", "High"))</f>
        <v>Med</v>
      </c>
    </row>
    <row r="42857" spans="1:14" x14ac:dyDescent="0.25">
      <c r="A42857" t="s">
        <v>85734</v>
      </c>
      <c r="B42857" t="s">
        <v>85735</v>
      </c>
      <c r="C42857" s="3">
        <v>51</v>
      </c>
      <c r="D42857" t="s">
        <v>19</v>
      </c>
      <c r="E42857" t="s">
        <v>15</v>
      </c>
      <c r="F42857" s="3">
        <v>54256</v>
      </c>
      <c r="G42857">
        <v>14</v>
      </c>
      <c r="H42857" t="s">
        <v>25</v>
      </c>
      <c r="I42857" s="1">
        <v>45236</v>
      </c>
      <c r="J42857">
        <v>3116.47</v>
      </c>
      <c r="K42857">
        <v>864.62</v>
      </c>
      <c r="L42857">
        <v>0.1</v>
      </c>
      <c r="M42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57" t="str">
        <f>IF(Customer_Data[[#This Row],[Annual Income]]&lt;=45000,"Low",IF(Customer_Data[[#This Row],[Annual Income]]&lt;=80000,"Med", "High"))</f>
        <v>Med</v>
      </c>
    </row>
    <row r="42858" spans="1:14" x14ac:dyDescent="0.25">
      <c r="A42858" t="s">
        <v>85736</v>
      </c>
      <c r="B42858" t="s">
        <v>85737</v>
      </c>
      <c r="C42858" s="3">
        <v>58</v>
      </c>
      <c r="D42858" t="s">
        <v>19</v>
      </c>
      <c r="E42858" t="s">
        <v>20</v>
      </c>
      <c r="F42858" s="3">
        <v>135859</v>
      </c>
      <c r="G42858">
        <v>7</v>
      </c>
      <c r="H42858" t="s">
        <v>21</v>
      </c>
      <c r="I42858" s="1">
        <v>45043</v>
      </c>
      <c r="J42858">
        <v>3155.34</v>
      </c>
      <c r="K42858">
        <v>614.04999999999995</v>
      </c>
      <c r="L42858">
        <v>0.33</v>
      </c>
      <c r="M42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58" t="str">
        <f>IF(Customer_Data[[#This Row],[Annual Income]]&lt;=45000,"Low",IF(Customer_Data[[#This Row],[Annual Income]]&lt;=80000,"Med", "High"))</f>
        <v>High</v>
      </c>
    </row>
    <row r="42859" spans="1:14" x14ac:dyDescent="0.25">
      <c r="A42859" t="s">
        <v>85738</v>
      </c>
      <c r="B42859" t="s">
        <v>85739</v>
      </c>
      <c r="C42859" s="3">
        <v>64</v>
      </c>
      <c r="D42859" t="s">
        <v>19</v>
      </c>
      <c r="E42859" t="s">
        <v>43</v>
      </c>
      <c r="F42859" s="3">
        <v>36282</v>
      </c>
      <c r="G42859">
        <v>85</v>
      </c>
      <c r="H42859" t="s">
        <v>31</v>
      </c>
      <c r="I42859" s="1">
        <v>45247</v>
      </c>
      <c r="J42859">
        <v>4184.8</v>
      </c>
      <c r="K42859">
        <v>557.53</v>
      </c>
      <c r="L42859">
        <v>0.35</v>
      </c>
      <c r="M42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59" t="str">
        <f>IF(Customer_Data[[#This Row],[Annual Income]]&lt;=45000,"Low",IF(Customer_Data[[#This Row],[Annual Income]]&lt;=80000,"Med", "High"))</f>
        <v>Low</v>
      </c>
    </row>
    <row r="42860" spans="1:14" x14ac:dyDescent="0.25">
      <c r="A42860" t="s">
        <v>85740</v>
      </c>
      <c r="B42860" t="s">
        <v>85741</v>
      </c>
      <c r="C42860" s="3">
        <v>57</v>
      </c>
      <c r="D42860" t="s">
        <v>19</v>
      </c>
      <c r="E42860" t="s">
        <v>20</v>
      </c>
      <c r="F42860" s="3">
        <v>20273</v>
      </c>
      <c r="G42860">
        <v>3</v>
      </c>
      <c r="H42860" t="s">
        <v>36</v>
      </c>
      <c r="I42860" s="1">
        <v>45249</v>
      </c>
      <c r="J42860">
        <v>639.91</v>
      </c>
      <c r="K42860">
        <v>227.02</v>
      </c>
      <c r="L42860">
        <v>0.44</v>
      </c>
      <c r="M42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60" t="str">
        <f>IF(Customer_Data[[#This Row],[Annual Income]]&lt;=45000,"Low",IF(Customer_Data[[#This Row],[Annual Income]]&lt;=80000,"Med", "High"))</f>
        <v>Low</v>
      </c>
    </row>
    <row r="42861" spans="1:14" x14ac:dyDescent="0.25">
      <c r="A42861" t="s">
        <v>85742</v>
      </c>
      <c r="B42861" t="s">
        <v>85743</v>
      </c>
      <c r="C42861" s="3">
        <v>47</v>
      </c>
      <c r="D42861" t="s">
        <v>14</v>
      </c>
      <c r="E42861" t="s">
        <v>43</v>
      </c>
      <c r="F42861" s="3">
        <v>27968</v>
      </c>
      <c r="G42861">
        <v>94</v>
      </c>
      <c r="H42861" t="s">
        <v>28</v>
      </c>
      <c r="I42861" s="1">
        <v>45275</v>
      </c>
      <c r="J42861">
        <v>800.2</v>
      </c>
      <c r="K42861">
        <v>934</v>
      </c>
      <c r="L42861">
        <v>0.05</v>
      </c>
      <c r="M428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61" t="str">
        <f>IF(Customer_Data[[#This Row],[Annual Income]]&lt;=45000,"Low",IF(Customer_Data[[#This Row],[Annual Income]]&lt;=80000,"Med", "High"))</f>
        <v>Low</v>
      </c>
    </row>
    <row r="42862" spans="1:14" x14ac:dyDescent="0.25">
      <c r="A42862" t="s">
        <v>85744</v>
      </c>
      <c r="B42862" t="s">
        <v>85745</v>
      </c>
      <c r="C42862" s="3">
        <v>34</v>
      </c>
      <c r="D42862" t="s">
        <v>19</v>
      </c>
      <c r="E42862" t="s">
        <v>43</v>
      </c>
      <c r="F42862" s="3">
        <v>144000</v>
      </c>
      <c r="G42862">
        <v>76</v>
      </c>
      <c r="H42862" t="s">
        <v>25</v>
      </c>
      <c r="I42862" s="1">
        <v>45039</v>
      </c>
      <c r="J42862">
        <v>4552.91</v>
      </c>
      <c r="K42862">
        <v>224.15</v>
      </c>
      <c r="L42862">
        <v>0.16</v>
      </c>
      <c r="M42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62" t="str">
        <f>IF(Customer_Data[[#This Row],[Annual Income]]&lt;=45000,"Low",IF(Customer_Data[[#This Row],[Annual Income]]&lt;=80000,"Med", "High"))</f>
        <v>High</v>
      </c>
    </row>
    <row r="42863" spans="1:14" x14ac:dyDescent="0.25">
      <c r="A42863" t="s">
        <v>85746</v>
      </c>
      <c r="B42863" t="s">
        <v>85747</v>
      </c>
      <c r="C42863" s="3">
        <v>58</v>
      </c>
      <c r="D42863" t="s">
        <v>19</v>
      </c>
      <c r="E42863" t="s">
        <v>20</v>
      </c>
      <c r="F42863" s="3">
        <v>54357</v>
      </c>
      <c r="G42863">
        <v>35</v>
      </c>
      <c r="H42863" t="s">
        <v>21</v>
      </c>
      <c r="I42863" s="1">
        <v>44937</v>
      </c>
      <c r="J42863">
        <v>425.35</v>
      </c>
      <c r="K42863">
        <v>995.85</v>
      </c>
      <c r="L42863">
        <v>0.42</v>
      </c>
      <c r="M42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63" t="str">
        <f>IF(Customer_Data[[#This Row],[Annual Income]]&lt;=45000,"Low",IF(Customer_Data[[#This Row],[Annual Income]]&lt;=80000,"Med", "High"))</f>
        <v>Med</v>
      </c>
    </row>
    <row r="42864" spans="1:14" x14ac:dyDescent="0.25">
      <c r="A42864" t="s">
        <v>85748</v>
      </c>
      <c r="B42864" t="s">
        <v>85749</v>
      </c>
      <c r="C42864" s="3">
        <v>59</v>
      </c>
      <c r="D42864" t="s">
        <v>19</v>
      </c>
      <c r="E42864" t="s">
        <v>43</v>
      </c>
      <c r="F42864" s="3">
        <v>114410</v>
      </c>
      <c r="G42864">
        <v>67</v>
      </c>
      <c r="H42864" t="s">
        <v>25</v>
      </c>
      <c r="I42864" s="1">
        <v>45151</v>
      </c>
      <c r="J42864">
        <v>1263.3</v>
      </c>
      <c r="K42864">
        <v>272.05</v>
      </c>
      <c r="L42864">
        <v>0.02</v>
      </c>
      <c r="M42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64" t="str">
        <f>IF(Customer_Data[[#This Row],[Annual Income]]&lt;=45000,"Low",IF(Customer_Data[[#This Row],[Annual Income]]&lt;=80000,"Med", "High"))</f>
        <v>High</v>
      </c>
    </row>
    <row r="42865" spans="1:14" x14ac:dyDescent="0.25">
      <c r="A42865" t="s">
        <v>85750</v>
      </c>
      <c r="B42865" t="s">
        <v>85751</v>
      </c>
      <c r="C42865" s="3">
        <v>48</v>
      </c>
      <c r="D42865" t="s">
        <v>19</v>
      </c>
      <c r="E42865" t="s">
        <v>43</v>
      </c>
      <c r="F42865" s="3">
        <v>22089</v>
      </c>
      <c r="G42865">
        <v>11</v>
      </c>
      <c r="H42865" t="s">
        <v>36</v>
      </c>
      <c r="I42865" s="1">
        <v>45143</v>
      </c>
      <c r="J42865">
        <v>4726.63</v>
      </c>
      <c r="K42865">
        <v>965.73</v>
      </c>
      <c r="L42865">
        <v>0.24</v>
      </c>
      <c r="M42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65" t="str">
        <f>IF(Customer_Data[[#This Row],[Annual Income]]&lt;=45000,"Low",IF(Customer_Data[[#This Row],[Annual Income]]&lt;=80000,"Med", "High"))</f>
        <v>Low</v>
      </c>
    </row>
    <row r="42866" spans="1:14" x14ac:dyDescent="0.25">
      <c r="A42866" t="s">
        <v>85752</v>
      </c>
      <c r="B42866" t="s">
        <v>85753</v>
      </c>
      <c r="C42866" s="3">
        <v>42</v>
      </c>
      <c r="D42866" t="s">
        <v>19</v>
      </c>
      <c r="E42866" t="s">
        <v>43</v>
      </c>
      <c r="F42866" s="3">
        <v>143119</v>
      </c>
      <c r="G42866">
        <v>49</v>
      </c>
      <c r="H42866" t="s">
        <v>28</v>
      </c>
      <c r="I42866" s="1">
        <v>44927</v>
      </c>
      <c r="J42866">
        <v>2308.9899999999998</v>
      </c>
      <c r="K42866">
        <v>561.36</v>
      </c>
      <c r="L42866">
        <v>0.08</v>
      </c>
      <c r="M42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66" t="str">
        <f>IF(Customer_Data[[#This Row],[Annual Income]]&lt;=45000,"Low",IF(Customer_Data[[#This Row],[Annual Income]]&lt;=80000,"Med", "High"))</f>
        <v>High</v>
      </c>
    </row>
    <row r="42867" spans="1:14" x14ac:dyDescent="0.25">
      <c r="A42867" t="s">
        <v>85754</v>
      </c>
      <c r="B42867" t="s">
        <v>85755</v>
      </c>
      <c r="C42867" s="3">
        <v>45</v>
      </c>
      <c r="D42867" t="s">
        <v>19</v>
      </c>
      <c r="E42867" t="s">
        <v>43</v>
      </c>
      <c r="F42867" s="3">
        <v>124362</v>
      </c>
      <c r="G42867">
        <v>67</v>
      </c>
      <c r="H42867" t="s">
        <v>28</v>
      </c>
      <c r="I42867" s="1">
        <v>45035</v>
      </c>
      <c r="J42867">
        <v>2042.66</v>
      </c>
      <c r="K42867">
        <v>169.42</v>
      </c>
      <c r="L42867">
        <v>0.23</v>
      </c>
      <c r="M42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67" t="str">
        <f>IF(Customer_Data[[#This Row],[Annual Income]]&lt;=45000,"Low",IF(Customer_Data[[#This Row],[Annual Income]]&lt;=80000,"Med", "High"))</f>
        <v>High</v>
      </c>
    </row>
    <row r="42868" spans="1:14" x14ac:dyDescent="0.25">
      <c r="A42868" t="s">
        <v>85756</v>
      </c>
      <c r="B42868" t="s">
        <v>85757</v>
      </c>
      <c r="C42868" s="3">
        <v>64</v>
      </c>
      <c r="D42868" t="s">
        <v>19</v>
      </c>
      <c r="E42868" t="s">
        <v>43</v>
      </c>
      <c r="F42868" s="3">
        <v>96751</v>
      </c>
      <c r="G42868">
        <v>39</v>
      </c>
      <c r="H42868" t="s">
        <v>31</v>
      </c>
      <c r="I42868" s="1">
        <v>45055</v>
      </c>
      <c r="J42868">
        <v>2113.5300000000002</v>
      </c>
      <c r="K42868">
        <v>705.95</v>
      </c>
      <c r="L42868">
        <v>0.38</v>
      </c>
      <c r="M42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68" t="str">
        <f>IF(Customer_Data[[#This Row],[Annual Income]]&lt;=45000,"Low",IF(Customer_Data[[#This Row],[Annual Income]]&lt;=80000,"Med", "High"))</f>
        <v>High</v>
      </c>
    </row>
    <row r="42869" spans="1:14" x14ac:dyDescent="0.25">
      <c r="A42869" t="s">
        <v>85758</v>
      </c>
      <c r="B42869" t="s">
        <v>85759</v>
      </c>
      <c r="C42869" s="3">
        <v>39</v>
      </c>
      <c r="D42869" t="s">
        <v>14</v>
      </c>
      <c r="E42869" t="s">
        <v>20</v>
      </c>
      <c r="F42869" s="3">
        <v>106265</v>
      </c>
      <c r="G42869">
        <v>80</v>
      </c>
      <c r="H42869" t="s">
        <v>36</v>
      </c>
      <c r="I42869" s="1">
        <v>45138</v>
      </c>
      <c r="J42869">
        <v>582.22</v>
      </c>
      <c r="K42869">
        <v>410.4</v>
      </c>
      <c r="L42869">
        <v>0.09</v>
      </c>
      <c r="M42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69" t="str">
        <f>IF(Customer_Data[[#This Row],[Annual Income]]&lt;=45000,"Low",IF(Customer_Data[[#This Row],[Annual Income]]&lt;=80000,"Med", "High"))</f>
        <v>High</v>
      </c>
    </row>
    <row r="42870" spans="1:14" x14ac:dyDescent="0.25">
      <c r="A42870" t="s">
        <v>85760</v>
      </c>
      <c r="B42870" t="s">
        <v>85761</v>
      </c>
      <c r="C42870" s="3">
        <v>26</v>
      </c>
      <c r="D42870" t="s">
        <v>14</v>
      </c>
      <c r="E42870" t="s">
        <v>20</v>
      </c>
      <c r="F42870" s="3">
        <v>74616</v>
      </c>
      <c r="G42870">
        <v>41</v>
      </c>
      <c r="H42870" t="s">
        <v>25</v>
      </c>
      <c r="I42870" s="1">
        <v>45202</v>
      </c>
      <c r="J42870">
        <v>2197.81</v>
      </c>
      <c r="K42870">
        <v>27.07</v>
      </c>
      <c r="L42870">
        <v>0.06</v>
      </c>
      <c r="M428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70" t="str">
        <f>IF(Customer_Data[[#This Row],[Annual Income]]&lt;=45000,"Low",IF(Customer_Data[[#This Row],[Annual Income]]&lt;=80000,"Med", "High"))</f>
        <v>Med</v>
      </c>
    </row>
    <row r="42871" spans="1:14" x14ac:dyDescent="0.25">
      <c r="A42871" t="s">
        <v>85762</v>
      </c>
      <c r="B42871" t="s">
        <v>85763</v>
      </c>
      <c r="C42871" s="3">
        <v>22</v>
      </c>
      <c r="D42871" t="s">
        <v>19</v>
      </c>
      <c r="E42871" t="s">
        <v>43</v>
      </c>
      <c r="F42871" s="3">
        <v>97388</v>
      </c>
      <c r="G42871">
        <v>84</v>
      </c>
      <c r="H42871" t="s">
        <v>28</v>
      </c>
      <c r="I42871" s="1">
        <v>45234</v>
      </c>
      <c r="J42871">
        <v>2541.46</v>
      </c>
      <c r="K42871">
        <v>681.69</v>
      </c>
      <c r="L42871">
        <v>0.45</v>
      </c>
      <c r="M42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71" t="str">
        <f>IF(Customer_Data[[#This Row],[Annual Income]]&lt;=45000,"Low",IF(Customer_Data[[#This Row],[Annual Income]]&lt;=80000,"Med", "High"))</f>
        <v>High</v>
      </c>
    </row>
    <row r="42872" spans="1:14" x14ac:dyDescent="0.25">
      <c r="A42872" t="s">
        <v>85764</v>
      </c>
      <c r="B42872" t="s">
        <v>85765</v>
      </c>
      <c r="C42872" s="3">
        <v>61</v>
      </c>
      <c r="D42872" t="s">
        <v>14</v>
      </c>
      <c r="E42872" t="s">
        <v>15</v>
      </c>
      <c r="F42872" s="3">
        <v>76486</v>
      </c>
      <c r="G42872">
        <v>74</v>
      </c>
      <c r="H42872" t="s">
        <v>31</v>
      </c>
      <c r="I42872" s="1">
        <v>45034</v>
      </c>
      <c r="J42872">
        <v>1331.84</v>
      </c>
      <c r="K42872">
        <v>369.61</v>
      </c>
      <c r="L42872">
        <v>0.5</v>
      </c>
      <c r="M42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72" t="str">
        <f>IF(Customer_Data[[#This Row],[Annual Income]]&lt;=45000,"Low",IF(Customer_Data[[#This Row],[Annual Income]]&lt;=80000,"Med", "High"))</f>
        <v>Med</v>
      </c>
    </row>
    <row r="42873" spans="1:14" x14ac:dyDescent="0.25">
      <c r="A42873" t="s">
        <v>85766</v>
      </c>
      <c r="B42873" t="s">
        <v>85767</v>
      </c>
      <c r="C42873" s="3">
        <v>30</v>
      </c>
      <c r="D42873" t="s">
        <v>19</v>
      </c>
      <c r="E42873" t="s">
        <v>20</v>
      </c>
      <c r="F42873" s="3">
        <v>56704</v>
      </c>
      <c r="G42873">
        <v>17</v>
      </c>
      <c r="H42873" t="s">
        <v>36</v>
      </c>
      <c r="I42873" s="1">
        <v>44930</v>
      </c>
      <c r="J42873">
        <v>143.19999999999999</v>
      </c>
      <c r="K42873">
        <v>83.18</v>
      </c>
      <c r="L42873">
        <v>0.02</v>
      </c>
      <c r="M42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73" t="str">
        <f>IF(Customer_Data[[#This Row],[Annual Income]]&lt;=45000,"Low",IF(Customer_Data[[#This Row],[Annual Income]]&lt;=80000,"Med", "High"))</f>
        <v>Med</v>
      </c>
    </row>
    <row r="42874" spans="1:14" x14ac:dyDescent="0.25">
      <c r="A42874" t="s">
        <v>85768</v>
      </c>
      <c r="B42874" t="s">
        <v>85769</v>
      </c>
      <c r="C42874" s="3">
        <v>19</v>
      </c>
      <c r="D42874" t="s">
        <v>14</v>
      </c>
      <c r="E42874" t="s">
        <v>24</v>
      </c>
      <c r="F42874" s="3">
        <v>107837</v>
      </c>
      <c r="G42874">
        <v>9</v>
      </c>
      <c r="H42874" t="s">
        <v>25</v>
      </c>
      <c r="I42874" s="1">
        <v>45031</v>
      </c>
      <c r="J42874">
        <v>3189.98</v>
      </c>
      <c r="K42874">
        <v>118.84</v>
      </c>
      <c r="L42874">
        <v>0.18</v>
      </c>
      <c r="M42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74" t="str">
        <f>IF(Customer_Data[[#This Row],[Annual Income]]&lt;=45000,"Low",IF(Customer_Data[[#This Row],[Annual Income]]&lt;=80000,"Med", "High"))</f>
        <v>High</v>
      </c>
    </row>
    <row r="42875" spans="1:14" x14ac:dyDescent="0.25">
      <c r="A42875" t="s">
        <v>85770</v>
      </c>
      <c r="B42875" t="s">
        <v>85771</v>
      </c>
      <c r="C42875" s="3">
        <v>28</v>
      </c>
      <c r="D42875" t="s">
        <v>19</v>
      </c>
      <c r="E42875" t="s">
        <v>15</v>
      </c>
      <c r="F42875" s="3">
        <v>136163</v>
      </c>
      <c r="G42875">
        <v>91</v>
      </c>
      <c r="H42875" t="s">
        <v>16</v>
      </c>
      <c r="I42875" s="1">
        <v>45100</v>
      </c>
      <c r="J42875">
        <v>109.95</v>
      </c>
      <c r="K42875">
        <v>713.7</v>
      </c>
      <c r="L42875">
        <v>0.38</v>
      </c>
      <c r="M42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75" t="str">
        <f>IF(Customer_Data[[#This Row],[Annual Income]]&lt;=45000,"Low",IF(Customer_Data[[#This Row],[Annual Income]]&lt;=80000,"Med", "High"))</f>
        <v>High</v>
      </c>
    </row>
    <row r="42876" spans="1:14" x14ac:dyDescent="0.25">
      <c r="A42876" t="s">
        <v>85772</v>
      </c>
      <c r="B42876" t="s">
        <v>85773</v>
      </c>
      <c r="C42876" s="3">
        <v>59</v>
      </c>
      <c r="D42876" t="s">
        <v>14</v>
      </c>
      <c r="E42876" t="s">
        <v>15</v>
      </c>
      <c r="F42876" s="3">
        <v>58942</v>
      </c>
      <c r="G42876">
        <v>50</v>
      </c>
      <c r="H42876" t="s">
        <v>31</v>
      </c>
      <c r="I42876" s="1">
        <v>45201</v>
      </c>
      <c r="J42876">
        <v>3881.1</v>
      </c>
      <c r="K42876">
        <v>250.04</v>
      </c>
      <c r="L42876">
        <v>0.09</v>
      </c>
      <c r="M42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76" t="str">
        <f>IF(Customer_Data[[#This Row],[Annual Income]]&lt;=45000,"Low",IF(Customer_Data[[#This Row],[Annual Income]]&lt;=80000,"Med", "High"))</f>
        <v>Med</v>
      </c>
    </row>
    <row r="42877" spans="1:14" x14ac:dyDescent="0.25">
      <c r="A42877" t="s">
        <v>85774</v>
      </c>
      <c r="B42877" t="s">
        <v>85775</v>
      </c>
      <c r="C42877" s="3">
        <v>25</v>
      </c>
      <c r="D42877" t="s">
        <v>14</v>
      </c>
      <c r="E42877" t="s">
        <v>20</v>
      </c>
      <c r="F42877" s="3">
        <v>36863</v>
      </c>
      <c r="G42877">
        <v>2</v>
      </c>
      <c r="H42877" t="s">
        <v>21</v>
      </c>
      <c r="I42877" s="1">
        <v>45050</v>
      </c>
      <c r="J42877">
        <v>793.94</v>
      </c>
      <c r="K42877">
        <v>236.87</v>
      </c>
      <c r="L42877">
        <v>0.32</v>
      </c>
      <c r="M42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77" t="str">
        <f>IF(Customer_Data[[#This Row],[Annual Income]]&lt;=45000,"Low",IF(Customer_Data[[#This Row],[Annual Income]]&lt;=80000,"Med", "High"))</f>
        <v>Low</v>
      </c>
    </row>
    <row r="42878" spans="1:14" x14ac:dyDescent="0.25">
      <c r="A42878" t="s">
        <v>85776</v>
      </c>
      <c r="B42878" t="s">
        <v>85777</v>
      </c>
      <c r="C42878" s="3">
        <v>54</v>
      </c>
      <c r="D42878" t="s">
        <v>14</v>
      </c>
      <c r="E42878" t="s">
        <v>43</v>
      </c>
      <c r="F42878" s="3">
        <v>77461</v>
      </c>
      <c r="G42878">
        <v>60</v>
      </c>
      <c r="H42878" t="s">
        <v>31</v>
      </c>
      <c r="I42878" s="1">
        <v>45116</v>
      </c>
      <c r="J42878">
        <v>4263.6400000000003</v>
      </c>
      <c r="K42878">
        <v>909.86</v>
      </c>
      <c r="L42878">
        <v>0.17</v>
      </c>
      <c r="M428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78" t="str">
        <f>IF(Customer_Data[[#This Row],[Annual Income]]&lt;=45000,"Low",IF(Customer_Data[[#This Row],[Annual Income]]&lt;=80000,"Med", "High"))</f>
        <v>Med</v>
      </c>
    </row>
    <row r="42879" spans="1:14" x14ac:dyDescent="0.25">
      <c r="A42879" t="s">
        <v>85778</v>
      </c>
      <c r="B42879" t="s">
        <v>85779</v>
      </c>
      <c r="C42879" s="3">
        <v>61</v>
      </c>
      <c r="D42879" t="s">
        <v>14</v>
      </c>
      <c r="E42879" t="s">
        <v>43</v>
      </c>
      <c r="F42879" s="3">
        <v>79509</v>
      </c>
      <c r="G42879">
        <v>68</v>
      </c>
      <c r="H42879" t="s">
        <v>28</v>
      </c>
      <c r="I42879" s="1">
        <v>45246</v>
      </c>
      <c r="J42879">
        <v>440</v>
      </c>
      <c r="K42879">
        <v>521.89</v>
      </c>
      <c r="L42879">
        <v>0.25</v>
      </c>
      <c r="M42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79" t="str">
        <f>IF(Customer_Data[[#This Row],[Annual Income]]&lt;=45000,"Low",IF(Customer_Data[[#This Row],[Annual Income]]&lt;=80000,"Med", "High"))</f>
        <v>Med</v>
      </c>
    </row>
    <row r="42880" spans="1:14" x14ac:dyDescent="0.25">
      <c r="A42880" t="s">
        <v>85780</v>
      </c>
      <c r="B42880" t="s">
        <v>85781</v>
      </c>
      <c r="C42880" s="3">
        <v>46</v>
      </c>
      <c r="D42880" t="s">
        <v>14</v>
      </c>
      <c r="E42880" t="s">
        <v>43</v>
      </c>
      <c r="F42880" s="3">
        <v>54578</v>
      </c>
      <c r="G42880">
        <v>7</v>
      </c>
      <c r="H42880" t="s">
        <v>36</v>
      </c>
      <c r="I42880" s="1">
        <v>45280</v>
      </c>
      <c r="J42880">
        <v>4369.6000000000004</v>
      </c>
      <c r="K42880">
        <v>997.25</v>
      </c>
      <c r="L42880">
        <v>0.43</v>
      </c>
      <c r="M42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80" t="str">
        <f>IF(Customer_Data[[#This Row],[Annual Income]]&lt;=45000,"Low",IF(Customer_Data[[#This Row],[Annual Income]]&lt;=80000,"Med", "High"))</f>
        <v>Med</v>
      </c>
    </row>
    <row r="42881" spans="1:14" x14ac:dyDescent="0.25">
      <c r="A42881" t="s">
        <v>85782</v>
      </c>
      <c r="B42881" t="s">
        <v>85783</v>
      </c>
      <c r="C42881" s="3">
        <v>37</v>
      </c>
      <c r="D42881" t="s">
        <v>14</v>
      </c>
      <c r="E42881" t="s">
        <v>20</v>
      </c>
      <c r="F42881" s="3">
        <v>147691</v>
      </c>
      <c r="G42881">
        <v>29</v>
      </c>
      <c r="H42881" t="s">
        <v>16</v>
      </c>
      <c r="I42881" s="1">
        <v>45173</v>
      </c>
      <c r="J42881">
        <v>1984.78</v>
      </c>
      <c r="K42881">
        <v>433.14</v>
      </c>
      <c r="L42881">
        <v>0.22</v>
      </c>
      <c r="M42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81" t="str">
        <f>IF(Customer_Data[[#This Row],[Annual Income]]&lt;=45000,"Low",IF(Customer_Data[[#This Row],[Annual Income]]&lt;=80000,"Med", "High"))</f>
        <v>High</v>
      </c>
    </row>
    <row r="42882" spans="1:14" x14ac:dyDescent="0.25">
      <c r="A42882" t="s">
        <v>85784</v>
      </c>
      <c r="B42882" t="s">
        <v>85785</v>
      </c>
      <c r="C42882" s="3">
        <v>46</v>
      </c>
      <c r="D42882" t="s">
        <v>19</v>
      </c>
      <c r="E42882" t="s">
        <v>20</v>
      </c>
      <c r="F42882" s="3">
        <v>129426</v>
      </c>
      <c r="G42882">
        <v>39</v>
      </c>
      <c r="H42882" t="s">
        <v>28</v>
      </c>
      <c r="I42882" s="1">
        <v>45152</v>
      </c>
      <c r="J42882">
        <v>2416.5100000000002</v>
      </c>
      <c r="K42882">
        <v>987.44</v>
      </c>
      <c r="L42882">
        <v>0.43</v>
      </c>
      <c r="M42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82" t="str">
        <f>IF(Customer_Data[[#This Row],[Annual Income]]&lt;=45000,"Low",IF(Customer_Data[[#This Row],[Annual Income]]&lt;=80000,"Med", "High"))</f>
        <v>High</v>
      </c>
    </row>
    <row r="42883" spans="1:14" x14ac:dyDescent="0.25">
      <c r="A42883" t="s">
        <v>85786</v>
      </c>
      <c r="B42883" t="s">
        <v>85787</v>
      </c>
      <c r="C42883" s="3">
        <v>47</v>
      </c>
      <c r="D42883" t="s">
        <v>19</v>
      </c>
      <c r="E42883" t="s">
        <v>43</v>
      </c>
      <c r="F42883" s="3">
        <v>141875</v>
      </c>
      <c r="G42883">
        <v>39</v>
      </c>
      <c r="H42883" t="s">
        <v>28</v>
      </c>
      <c r="I42883" s="1">
        <v>45193</v>
      </c>
      <c r="J42883">
        <v>1855.15</v>
      </c>
      <c r="K42883">
        <v>438.73</v>
      </c>
      <c r="L42883">
        <v>0.09</v>
      </c>
      <c r="M428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83" t="str">
        <f>IF(Customer_Data[[#This Row],[Annual Income]]&lt;=45000,"Low",IF(Customer_Data[[#This Row],[Annual Income]]&lt;=80000,"Med", "High"))</f>
        <v>High</v>
      </c>
    </row>
    <row r="42884" spans="1:14" x14ac:dyDescent="0.25">
      <c r="A42884" t="s">
        <v>85788</v>
      </c>
      <c r="B42884" t="s">
        <v>85789</v>
      </c>
      <c r="C42884" s="3">
        <v>61</v>
      </c>
      <c r="D42884" t="s">
        <v>19</v>
      </c>
      <c r="E42884" t="s">
        <v>15</v>
      </c>
      <c r="F42884" s="3">
        <v>85835</v>
      </c>
      <c r="G42884">
        <v>56</v>
      </c>
      <c r="H42884" t="s">
        <v>16</v>
      </c>
      <c r="I42884" s="1">
        <v>45074</v>
      </c>
      <c r="J42884">
        <v>752.77</v>
      </c>
      <c r="K42884">
        <v>122.86</v>
      </c>
      <c r="L42884">
        <v>0.47</v>
      </c>
      <c r="M42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84" t="str">
        <f>IF(Customer_Data[[#This Row],[Annual Income]]&lt;=45000,"Low",IF(Customer_Data[[#This Row],[Annual Income]]&lt;=80000,"Med", "High"))</f>
        <v>High</v>
      </c>
    </row>
    <row r="42885" spans="1:14" x14ac:dyDescent="0.25">
      <c r="A42885" t="s">
        <v>85790</v>
      </c>
      <c r="B42885" t="s">
        <v>85791</v>
      </c>
      <c r="C42885" s="3">
        <v>52</v>
      </c>
      <c r="D42885" t="s">
        <v>19</v>
      </c>
      <c r="E42885" t="s">
        <v>20</v>
      </c>
      <c r="F42885" s="3">
        <v>81097</v>
      </c>
      <c r="G42885">
        <v>39</v>
      </c>
      <c r="H42885" t="s">
        <v>36</v>
      </c>
      <c r="I42885" s="1">
        <v>45086</v>
      </c>
      <c r="J42885">
        <v>2140.92</v>
      </c>
      <c r="K42885">
        <v>914.6</v>
      </c>
      <c r="L42885">
        <v>0.38</v>
      </c>
      <c r="M42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85" t="str">
        <f>IF(Customer_Data[[#This Row],[Annual Income]]&lt;=45000,"Low",IF(Customer_Data[[#This Row],[Annual Income]]&lt;=80000,"Med", "High"))</f>
        <v>High</v>
      </c>
    </row>
    <row r="42886" spans="1:14" x14ac:dyDescent="0.25">
      <c r="A42886" t="s">
        <v>85792</v>
      </c>
      <c r="B42886" t="s">
        <v>85793</v>
      </c>
      <c r="C42886" s="3">
        <v>50</v>
      </c>
      <c r="D42886" t="s">
        <v>14</v>
      </c>
      <c r="E42886" t="s">
        <v>24</v>
      </c>
      <c r="F42886" s="3">
        <v>131355</v>
      </c>
      <c r="G42886">
        <v>23</v>
      </c>
      <c r="H42886" t="s">
        <v>36</v>
      </c>
      <c r="I42886" s="1">
        <v>45045</v>
      </c>
      <c r="J42886">
        <v>1602.38</v>
      </c>
      <c r="K42886">
        <v>206.35</v>
      </c>
      <c r="L42886">
        <v>0.44</v>
      </c>
      <c r="M42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86" t="str">
        <f>IF(Customer_Data[[#This Row],[Annual Income]]&lt;=45000,"Low",IF(Customer_Data[[#This Row],[Annual Income]]&lt;=80000,"Med", "High"))</f>
        <v>High</v>
      </c>
    </row>
    <row r="42887" spans="1:14" x14ac:dyDescent="0.25">
      <c r="A42887" t="s">
        <v>85794</v>
      </c>
      <c r="B42887" t="s">
        <v>85795</v>
      </c>
      <c r="C42887" s="3">
        <v>51</v>
      </c>
      <c r="D42887" t="s">
        <v>19</v>
      </c>
      <c r="E42887" t="s">
        <v>43</v>
      </c>
      <c r="F42887" s="3">
        <v>24151</v>
      </c>
      <c r="G42887">
        <v>46</v>
      </c>
      <c r="H42887" t="s">
        <v>31</v>
      </c>
      <c r="I42887" s="1">
        <v>45025</v>
      </c>
      <c r="J42887">
        <v>4352.0200000000004</v>
      </c>
      <c r="K42887">
        <v>88.82</v>
      </c>
      <c r="L42887">
        <v>0.1</v>
      </c>
      <c r="M42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87" t="str">
        <f>IF(Customer_Data[[#This Row],[Annual Income]]&lt;=45000,"Low",IF(Customer_Data[[#This Row],[Annual Income]]&lt;=80000,"Med", "High"))</f>
        <v>Low</v>
      </c>
    </row>
    <row r="42888" spans="1:14" x14ac:dyDescent="0.25">
      <c r="A42888" t="s">
        <v>85796</v>
      </c>
      <c r="B42888" t="s">
        <v>85797</v>
      </c>
      <c r="C42888" s="3">
        <v>31</v>
      </c>
      <c r="D42888" t="s">
        <v>19</v>
      </c>
      <c r="E42888" t="s">
        <v>20</v>
      </c>
      <c r="F42888" s="3">
        <v>143034</v>
      </c>
      <c r="G42888">
        <v>86</v>
      </c>
      <c r="H42888" t="s">
        <v>28</v>
      </c>
      <c r="I42888" s="1">
        <v>45213</v>
      </c>
      <c r="J42888">
        <v>2730.88</v>
      </c>
      <c r="K42888">
        <v>172.02</v>
      </c>
      <c r="L42888">
        <v>0.19</v>
      </c>
      <c r="M42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88" t="str">
        <f>IF(Customer_Data[[#This Row],[Annual Income]]&lt;=45000,"Low",IF(Customer_Data[[#This Row],[Annual Income]]&lt;=80000,"Med", "High"))</f>
        <v>High</v>
      </c>
    </row>
    <row r="42889" spans="1:14" x14ac:dyDescent="0.25">
      <c r="A42889" t="s">
        <v>85798</v>
      </c>
      <c r="B42889" t="s">
        <v>85799</v>
      </c>
      <c r="C42889" s="3">
        <v>51</v>
      </c>
      <c r="D42889" t="s">
        <v>19</v>
      </c>
      <c r="E42889" t="s">
        <v>24</v>
      </c>
      <c r="F42889" s="3">
        <v>121053</v>
      </c>
      <c r="G42889">
        <v>1</v>
      </c>
      <c r="H42889" t="s">
        <v>31</v>
      </c>
      <c r="I42889" s="1">
        <v>45177</v>
      </c>
      <c r="J42889">
        <v>2924.86</v>
      </c>
      <c r="K42889">
        <v>479.58</v>
      </c>
      <c r="L42889">
        <v>0.01</v>
      </c>
      <c r="M42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89" t="str">
        <f>IF(Customer_Data[[#This Row],[Annual Income]]&lt;=45000,"Low",IF(Customer_Data[[#This Row],[Annual Income]]&lt;=80000,"Med", "High"))</f>
        <v>High</v>
      </c>
    </row>
    <row r="42890" spans="1:14" x14ac:dyDescent="0.25">
      <c r="A42890" t="s">
        <v>85800</v>
      </c>
      <c r="B42890" t="s">
        <v>85801</v>
      </c>
      <c r="C42890" s="3">
        <v>20</v>
      </c>
      <c r="D42890" t="s">
        <v>14</v>
      </c>
      <c r="E42890" t="s">
        <v>20</v>
      </c>
      <c r="F42890" s="3">
        <v>83391</v>
      </c>
      <c r="G42890">
        <v>43</v>
      </c>
      <c r="H42890" t="s">
        <v>25</v>
      </c>
      <c r="I42890" s="1">
        <v>44957</v>
      </c>
      <c r="J42890">
        <v>4054.71</v>
      </c>
      <c r="K42890">
        <v>693.51</v>
      </c>
      <c r="L42890">
        <v>0.11</v>
      </c>
      <c r="M42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90" t="str">
        <f>IF(Customer_Data[[#This Row],[Annual Income]]&lt;=45000,"Low",IF(Customer_Data[[#This Row],[Annual Income]]&lt;=80000,"Med", "High"))</f>
        <v>High</v>
      </c>
    </row>
    <row r="42891" spans="1:14" x14ac:dyDescent="0.25">
      <c r="A42891" t="s">
        <v>85802</v>
      </c>
      <c r="B42891" t="s">
        <v>85803</v>
      </c>
      <c r="C42891" s="3">
        <v>43</v>
      </c>
      <c r="D42891" t="s">
        <v>14</v>
      </c>
      <c r="E42891" t="s">
        <v>43</v>
      </c>
      <c r="F42891" s="3">
        <v>88764</v>
      </c>
      <c r="G42891">
        <v>99</v>
      </c>
      <c r="H42891" t="s">
        <v>28</v>
      </c>
      <c r="I42891" s="1">
        <v>45062</v>
      </c>
      <c r="J42891">
        <v>1769.52</v>
      </c>
      <c r="K42891">
        <v>319.97000000000003</v>
      </c>
      <c r="L42891">
        <v>0.03</v>
      </c>
      <c r="M42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91" t="str">
        <f>IF(Customer_Data[[#This Row],[Annual Income]]&lt;=45000,"Low",IF(Customer_Data[[#This Row],[Annual Income]]&lt;=80000,"Med", "High"))</f>
        <v>High</v>
      </c>
    </row>
    <row r="42892" spans="1:14" x14ac:dyDescent="0.25">
      <c r="A42892" t="s">
        <v>85804</v>
      </c>
      <c r="B42892" t="s">
        <v>85805</v>
      </c>
      <c r="C42892" s="3">
        <v>61</v>
      </c>
      <c r="D42892" t="s">
        <v>19</v>
      </c>
      <c r="E42892" t="s">
        <v>24</v>
      </c>
      <c r="F42892" s="3">
        <v>126494</v>
      </c>
      <c r="G42892">
        <v>86</v>
      </c>
      <c r="H42892" t="s">
        <v>16</v>
      </c>
      <c r="I42892" s="1">
        <v>45121</v>
      </c>
      <c r="J42892">
        <v>1491.36</v>
      </c>
      <c r="K42892">
        <v>354.81</v>
      </c>
      <c r="L42892">
        <v>7.0000000000000007E-2</v>
      </c>
      <c r="M428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92" t="str">
        <f>IF(Customer_Data[[#This Row],[Annual Income]]&lt;=45000,"Low",IF(Customer_Data[[#This Row],[Annual Income]]&lt;=80000,"Med", "High"))</f>
        <v>High</v>
      </c>
    </row>
    <row r="42893" spans="1:14" x14ac:dyDescent="0.25">
      <c r="A42893" t="s">
        <v>85806</v>
      </c>
      <c r="B42893" t="s">
        <v>85807</v>
      </c>
      <c r="C42893" s="3">
        <v>58</v>
      </c>
      <c r="D42893" t="s">
        <v>14</v>
      </c>
      <c r="E42893" t="s">
        <v>43</v>
      </c>
      <c r="F42893" s="3">
        <v>125858</v>
      </c>
      <c r="G42893">
        <v>49</v>
      </c>
      <c r="H42893" t="s">
        <v>31</v>
      </c>
      <c r="I42893" s="1">
        <v>45124</v>
      </c>
      <c r="J42893">
        <v>3905.08</v>
      </c>
      <c r="K42893">
        <v>608.16</v>
      </c>
      <c r="L42893">
        <v>0.2</v>
      </c>
      <c r="M428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93" t="str">
        <f>IF(Customer_Data[[#This Row],[Annual Income]]&lt;=45000,"Low",IF(Customer_Data[[#This Row],[Annual Income]]&lt;=80000,"Med", "High"))</f>
        <v>High</v>
      </c>
    </row>
    <row r="42894" spans="1:14" x14ac:dyDescent="0.25">
      <c r="A42894" t="s">
        <v>85808</v>
      </c>
      <c r="B42894" t="s">
        <v>85809</v>
      </c>
      <c r="C42894" s="3">
        <v>51</v>
      </c>
      <c r="D42894" t="s">
        <v>14</v>
      </c>
      <c r="E42894" t="s">
        <v>43</v>
      </c>
      <c r="F42894" s="3">
        <v>57264</v>
      </c>
      <c r="G42894">
        <v>90</v>
      </c>
      <c r="H42894" t="s">
        <v>21</v>
      </c>
      <c r="I42894" s="1">
        <v>45002</v>
      </c>
      <c r="J42894">
        <v>4527.32</v>
      </c>
      <c r="K42894">
        <v>960.72</v>
      </c>
      <c r="L42894">
        <v>0.39</v>
      </c>
      <c r="M42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94" t="str">
        <f>IF(Customer_Data[[#This Row],[Annual Income]]&lt;=45000,"Low",IF(Customer_Data[[#This Row],[Annual Income]]&lt;=80000,"Med", "High"))</f>
        <v>Med</v>
      </c>
    </row>
    <row r="42895" spans="1:14" x14ac:dyDescent="0.25">
      <c r="A42895" t="s">
        <v>85810</v>
      </c>
      <c r="B42895" t="s">
        <v>85811</v>
      </c>
      <c r="C42895" s="3">
        <v>32</v>
      </c>
      <c r="D42895" t="s">
        <v>19</v>
      </c>
      <c r="E42895" t="s">
        <v>43</v>
      </c>
      <c r="F42895" s="3">
        <v>29377</v>
      </c>
      <c r="G42895">
        <v>97</v>
      </c>
      <c r="H42895" t="s">
        <v>16</v>
      </c>
      <c r="I42895" s="1">
        <v>45201</v>
      </c>
      <c r="J42895">
        <v>115.05</v>
      </c>
      <c r="K42895">
        <v>289.45999999999998</v>
      </c>
      <c r="L42895">
        <v>0.2</v>
      </c>
      <c r="M42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95" t="str">
        <f>IF(Customer_Data[[#This Row],[Annual Income]]&lt;=45000,"Low",IF(Customer_Data[[#This Row],[Annual Income]]&lt;=80000,"Med", "High"))</f>
        <v>Low</v>
      </c>
    </row>
    <row r="42896" spans="1:14" x14ac:dyDescent="0.25">
      <c r="A42896" t="s">
        <v>85812</v>
      </c>
      <c r="B42896" t="s">
        <v>85813</v>
      </c>
      <c r="C42896" s="3">
        <v>24</v>
      </c>
      <c r="D42896" t="s">
        <v>19</v>
      </c>
      <c r="E42896" t="s">
        <v>43</v>
      </c>
      <c r="F42896" s="3">
        <v>82545</v>
      </c>
      <c r="G42896">
        <v>17</v>
      </c>
      <c r="H42896" t="s">
        <v>28</v>
      </c>
      <c r="I42896" s="1">
        <v>45121</v>
      </c>
      <c r="J42896">
        <v>3203.3</v>
      </c>
      <c r="K42896">
        <v>319.95999999999998</v>
      </c>
      <c r="L42896">
        <v>0.4</v>
      </c>
      <c r="M42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96" t="str">
        <f>IF(Customer_Data[[#This Row],[Annual Income]]&lt;=45000,"Low",IF(Customer_Data[[#This Row],[Annual Income]]&lt;=80000,"Med", "High"))</f>
        <v>High</v>
      </c>
    </row>
    <row r="42897" spans="1:14" x14ac:dyDescent="0.25">
      <c r="A42897" t="s">
        <v>85814</v>
      </c>
      <c r="B42897" t="s">
        <v>85815</v>
      </c>
      <c r="C42897" s="3">
        <v>56</v>
      </c>
      <c r="D42897" t="s">
        <v>19</v>
      </c>
      <c r="E42897" t="s">
        <v>43</v>
      </c>
      <c r="F42897" s="3">
        <v>119038</v>
      </c>
      <c r="G42897">
        <v>69</v>
      </c>
      <c r="H42897" t="s">
        <v>36</v>
      </c>
      <c r="I42897" s="1">
        <v>45013</v>
      </c>
      <c r="J42897">
        <v>2577.19</v>
      </c>
      <c r="K42897">
        <v>899</v>
      </c>
      <c r="L42897">
        <v>0.27</v>
      </c>
      <c r="M42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97" t="str">
        <f>IF(Customer_Data[[#This Row],[Annual Income]]&lt;=45000,"Low",IF(Customer_Data[[#This Row],[Annual Income]]&lt;=80000,"Med", "High"))</f>
        <v>High</v>
      </c>
    </row>
    <row r="42898" spans="1:14" x14ac:dyDescent="0.25">
      <c r="A42898" t="s">
        <v>85816</v>
      </c>
      <c r="B42898" t="s">
        <v>85817</v>
      </c>
      <c r="C42898" s="3">
        <v>46</v>
      </c>
      <c r="D42898" t="s">
        <v>19</v>
      </c>
      <c r="E42898" t="s">
        <v>24</v>
      </c>
      <c r="F42898" s="3">
        <v>64082</v>
      </c>
      <c r="G42898">
        <v>19</v>
      </c>
      <c r="H42898" t="s">
        <v>28</v>
      </c>
      <c r="I42898" s="1">
        <v>45039</v>
      </c>
      <c r="J42898">
        <v>3719.49</v>
      </c>
      <c r="K42898">
        <v>49.61</v>
      </c>
      <c r="L42898">
        <v>0.16</v>
      </c>
      <c r="M428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98" t="str">
        <f>IF(Customer_Data[[#This Row],[Annual Income]]&lt;=45000,"Low",IF(Customer_Data[[#This Row],[Annual Income]]&lt;=80000,"Med", "High"))</f>
        <v>Med</v>
      </c>
    </row>
    <row r="42899" spans="1:14" x14ac:dyDescent="0.25">
      <c r="A42899" t="s">
        <v>85818</v>
      </c>
      <c r="B42899" t="s">
        <v>85819</v>
      </c>
      <c r="C42899" s="3">
        <v>61</v>
      </c>
      <c r="D42899" t="s">
        <v>14</v>
      </c>
      <c r="E42899" t="s">
        <v>20</v>
      </c>
      <c r="F42899" s="3">
        <v>71037</v>
      </c>
      <c r="G42899">
        <v>6</v>
      </c>
      <c r="H42899" t="s">
        <v>21</v>
      </c>
      <c r="I42899" s="1">
        <v>45054</v>
      </c>
      <c r="J42899">
        <v>3052.55</v>
      </c>
      <c r="K42899">
        <v>494.73</v>
      </c>
      <c r="L42899">
        <v>0.16</v>
      </c>
      <c r="M42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99" t="str">
        <f>IF(Customer_Data[[#This Row],[Annual Income]]&lt;=45000,"Low",IF(Customer_Data[[#This Row],[Annual Income]]&lt;=80000,"Med", "High"))</f>
        <v>Med</v>
      </c>
    </row>
    <row r="42900" spans="1:14" x14ac:dyDescent="0.25">
      <c r="A42900" t="s">
        <v>85820</v>
      </c>
      <c r="B42900" t="s">
        <v>85821</v>
      </c>
      <c r="C42900" s="3">
        <v>19</v>
      </c>
      <c r="D42900" t="s">
        <v>19</v>
      </c>
      <c r="E42900" t="s">
        <v>43</v>
      </c>
      <c r="F42900" s="3">
        <v>94911</v>
      </c>
      <c r="G42900">
        <v>61</v>
      </c>
      <c r="H42900" t="s">
        <v>21</v>
      </c>
      <c r="I42900" s="1">
        <v>45027</v>
      </c>
      <c r="J42900">
        <v>4585.6499999999996</v>
      </c>
      <c r="K42900">
        <v>913.25</v>
      </c>
      <c r="L42900">
        <v>0.42</v>
      </c>
      <c r="M42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00" t="str">
        <f>IF(Customer_Data[[#This Row],[Annual Income]]&lt;=45000,"Low",IF(Customer_Data[[#This Row],[Annual Income]]&lt;=80000,"Med", "High"))</f>
        <v>High</v>
      </c>
    </row>
    <row r="42901" spans="1:14" x14ac:dyDescent="0.25">
      <c r="A42901" t="s">
        <v>85822</v>
      </c>
      <c r="B42901" t="s">
        <v>85823</v>
      </c>
      <c r="C42901" s="3">
        <v>58</v>
      </c>
      <c r="D42901" t="s">
        <v>19</v>
      </c>
      <c r="E42901" t="s">
        <v>20</v>
      </c>
      <c r="F42901" s="3">
        <v>66777</v>
      </c>
      <c r="G42901">
        <v>23</v>
      </c>
      <c r="H42901" t="s">
        <v>21</v>
      </c>
      <c r="I42901" s="1">
        <v>45242</v>
      </c>
      <c r="J42901">
        <v>1609.39</v>
      </c>
      <c r="K42901">
        <v>891.19</v>
      </c>
      <c r="L42901">
        <v>0.31</v>
      </c>
      <c r="M42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01" t="str">
        <f>IF(Customer_Data[[#This Row],[Annual Income]]&lt;=45000,"Low",IF(Customer_Data[[#This Row],[Annual Income]]&lt;=80000,"Med", "High"))</f>
        <v>Med</v>
      </c>
    </row>
    <row r="42902" spans="1:14" x14ac:dyDescent="0.25">
      <c r="A42902" t="s">
        <v>85824</v>
      </c>
      <c r="B42902" t="s">
        <v>85825</v>
      </c>
      <c r="C42902" s="3">
        <v>58</v>
      </c>
      <c r="D42902" t="s">
        <v>14</v>
      </c>
      <c r="E42902" t="s">
        <v>43</v>
      </c>
      <c r="F42902" s="3">
        <v>28736</v>
      </c>
      <c r="G42902">
        <v>12</v>
      </c>
      <c r="H42902" t="s">
        <v>16</v>
      </c>
      <c r="I42902" s="1">
        <v>45132</v>
      </c>
      <c r="J42902">
        <v>1190.0999999999999</v>
      </c>
      <c r="K42902">
        <v>681.44</v>
      </c>
      <c r="L42902">
        <v>0.36</v>
      </c>
      <c r="M42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02" t="str">
        <f>IF(Customer_Data[[#This Row],[Annual Income]]&lt;=45000,"Low",IF(Customer_Data[[#This Row],[Annual Income]]&lt;=80000,"Med", "High"))</f>
        <v>Low</v>
      </c>
    </row>
    <row r="42903" spans="1:14" x14ac:dyDescent="0.25">
      <c r="A42903" t="s">
        <v>85826</v>
      </c>
      <c r="B42903" t="s">
        <v>85827</v>
      </c>
      <c r="C42903" s="3">
        <v>26</v>
      </c>
      <c r="D42903" t="s">
        <v>14</v>
      </c>
      <c r="E42903" t="s">
        <v>15</v>
      </c>
      <c r="F42903" s="3">
        <v>55271</v>
      </c>
      <c r="G42903">
        <v>52</v>
      </c>
      <c r="H42903" t="s">
        <v>21</v>
      </c>
      <c r="I42903" s="1">
        <v>44946</v>
      </c>
      <c r="J42903">
        <v>1412.93</v>
      </c>
      <c r="K42903">
        <v>665.64</v>
      </c>
      <c r="L42903">
        <v>0.06</v>
      </c>
      <c r="M42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03" t="str">
        <f>IF(Customer_Data[[#This Row],[Annual Income]]&lt;=45000,"Low",IF(Customer_Data[[#This Row],[Annual Income]]&lt;=80000,"Med", "High"))</f>
        <v>Med</v>
      </c>
    </row>
    <row r="42904" spans="1:14" x14ac:dyDescent="0.25">
      <c r="A42904" t="s">
        <v>85828</v>
      </c>
      <c r="B42904" t="s">
        <v>85829</v>
      </c>
      <c r="C42904" s="3">
        <v>64</v>
      </c>
      <c r="D42904" t="s">
        <v>14</v>
      </c>
      <c r="E42904" t="s">
        <v>24</v>
      </c>
      <c r="F42904" s="3">
        <v>93362</v>
      </c>
      <c r="G42904">
        <v>9</v>
      </c>
      <c r="H42904" t="s">
        <v>28</v>
      </c>
      <c r="I42904" s="1">
        <v>45148</v>
      </c>
      <c r="J42904">
        <v>1590.35</v>
      </c>
      <c r="K42904">
        <v>887.79</v>
      </c>
      <c r="L42904">
        <v>0.33</v>
      </c>
      <c r="M429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04" t="str">
        <f>IF(Customer_Data[[#This Row],[Annual Income]]&lt;=45000,"Low",IF(Customer_Data[[#This Row],[Annual Income]]&lt;=80000,"Med", "High"))</f>
        <v>High</v>
      </c>
    </row>
    <row r="42905" spans="1:14" x14ac:dyDescent="0.25">
      <c r="A42905" t="s">
        <v>85830</v>
      </c>
      <c r="B42905" t="s">
        <v>85831</v>
      </c>
      <c r="C42905" s="3">
        <v>22</v>
      </c>
      <c r="D42905" t="s">
        <v>19</v>
      </c>
      <c r="E42905" t="s">
        <v>24</v>
      </c>
      <c r="F42905" s="3">
        <v>64903</v>
      </c>
      <c r="G42905">
        <v>60</v>
      </c>
      <c r="H42905" t="s">
        <v>21</v>
      </c>
      <c r="I42905" s="1">
        <v>45201</v>
      </c>
      <c r="J42905">
        <v>462.73</v>
      </c>
      <c r="K42905">
        <v>782.29</v>
      </c>
      <c r="L42905">
        <v>0.31</v>
      </c>
      <c r="M429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05" t="str">
        <f>IF(Customer_Data[[#This Row],[Annual Income]]&lt;=45000,"Low",IF(Customer_Data[[#This Row],[Annual Income]]&lt;=80000,"Med", "High"))</f>
        <v>Med</v>
      </c>
    </row>
    <row r="42906" spans="1:14" x14ac:dyDescent="0.25">
      <c r="A42906" t="s">
        <v>85832</v>
      </c>
      <c r="B42906" t="s">
        <v>85833</v>
      </c>
      <c r="C42906" s="3">
        <v>47</v>
      </c>
      <c r="D42906" t="s">
        <v>19</v>
      </c>
      <c r="E42906" t="s">
        <v>20</v>
      </c>
      <c r="F42906" s="3">
        <v>87311</v>
      </c>
      <c r="G42906">
        <v>61</v>
      </c>
      <c r="H42906" t="s">
        <v>25</v>
      </c>
      <c r="I42906" s="1">
        <v>45271</v>
      </c>
      <c r="J42906">
        <v>4172.71</v>
      </c>
      <c r="K42906">
        <v>391.72</v>
      </c>
      <c r="L42906">
        <v>0.48</v>
      </c>
      <c r="M42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06" t="str">
        <f>IF(Customer_Data[[#This Row],[Annual Income]]&lt;=45000,"Low",IF(Customer_Data[[#This Row],[Annual Income]]&lt;=80000,"Med", "High"))</f>
        <v>High</v>
      </c>
    </row>
    <row r="42907" spans="1:14" x14ac:dyDescent="0.25">
      <c r="A42907" t="s">
        <v>85834</v>
      </c>
      <c r="B42907" t="s">
        <v>85835</v>
      </c>
      <c r="C42907" s="3">
        <v>36</v>
      </c>
      <c r="D42907" t="s">
        <v>19</v>
      </c>
      <c r="E42907" t="s">
        <v>24</v>
      </c>
      <c r="F42907" s="3">
        <v>127760</v>
      </c>
      <c r="G42907">
        <v>18</v>
      </c>
      <c r="H42907" t="s">
        <v>28</v>
      </c>
      <c r="I42907" s="1">
        <v>44943</v>
      </c>
      <c r="J42907">
        <v>1536.96</v>
      </c>
      <c r="K42907">
        <v>414.06</v>
      </c>
      <c r="L42907">
        <v>0.4</v>
      </c>
      <c r="M42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07" t="str">
        <f>IF(Customer_Data[[#This Row],[Annual Income]]&lt;=45000,"Low",IF(Customer_Data[[#This Row],[Annual Income]]&lt;=80000,"Med", "High"))</f>
        <v>High</v>
      </c>
    </row>
    <row r="42908" spans="1:14" x14ac:dyDescent="0.25">
      <c r="A42908" t="s">
        <v>85836</v>
      </c>
      <c r="B42908" t="s">
        <v>85837</v>
      </c>
      <c r="C42908" s="3">
        <v>35</v>
      </c>
      <c r="D42908" t="s">
        <v>14</v>
      </c>
      <c r="E42908" t="s">
        <v>43</v>
      </c>
      <c r="F42908" s="3">
        <v>91069</v>
      </c>
      <c r="G42908">
        <v>78</v>
      </c>
      <c r="H42908" t="s">
        <v>36</v>
      </c>
      <c r="I42908" s="1">
        <v>45271</v>
      </c>
      <c r="J42908">
        <v>2064.89</v>
      </c>
      <c r="K42908">
        <v>675.73</v>
      </c>
      <c r="L42908">
        <v>0.2</v>
      </c>
      <c r="M42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08" t="str">
        <f>IF(Customer_Data[[#This Row],[Annual Income]]&lt;=45000,"Low",IF(Customer_Data[[#This Row],[Annual Income]]&lt;=80000,"Med", "High"))</f>
        <v>High</v>
      </c>
    </row>
    <row r="42909" spans="1:14" x14ac:dyDescent="0.25">
      <c r="A42909" t="s">
        <v>85838</v>
      </c>
      <c r="B42909" t="s">
        <v>85839</v>
      </c>
      <c r="C42909" s="3">
        <v>58</v>
      </c>
      <c r="D42909" t="s">
        <v>14</v>
      </c>
      <c r="E42909" t="s">
        <v>15</v>
      </c>
      <c r="F42909" s="3">
        <v>40960</v>
      </c>
      <c r="G42909">
        <v>98</v>
      </c>
      <c r="H42909" t="s">
        <v>21</v>
      </c>
      <c r="I42909" s="1">
        <v>45100</v>
      </c>
      <c r="J42909">
        <v>3438.69</v>
      </c>
      <c r="K42909">
        <v>361.26</v>
      </c>
      <c r="L42909">
        <v>0.15</v>
      </c>
      <c r="M42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09" t="str">
        <f>IF(Customer_Data[[#This Row],[Annual Income]]&lt;=45000,"Low",IF(Customer_Data[[#This Row],[Annual Income]]&lt;=80000,"Med", "High"))</f>
        <v>Low</v>
      </c>
    </row>
    <row r="42910" spans="1:14" x14ac:dyDescent="0.25">
      <c r="A42910" t="s">
        <v>85840</v>
      </c>
      <c r="B42910" t="s">
        <v>85841</v>
      </c>
      <c r="C42910" s="3">
        <v>36</v>
      </c>
      <c r="D42910" t="s">
        <v>14</v>
      </c>
      <c r="E42910" t="s">
        <v>43</v>
      </c>
      <c r="F42910" s="3">
        <v>149866</v>
      </c>
      <c r="G42910">
        <v>52</v>
      </c>
      <c r="H42910" t="s">
        <v>25</v>
      </c>
      <c r="I42910" s="1">
        <v>45116</v>
      </c>
      <c r="J42910">
        <v>1623.41</v>
      </c>
      <c r="K42910">
        <v>66.150000000000006</v>
      </c>
      <c r="L42910">
        <v>0.16</v>
      </c>
      <c r="M42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10" t="str">
        <f>IF(Customer_Data[[#This Row],[Annual Income]]&lt;=45000,"Low",IF(Customer_Data[[#This Row],[Annual Income]]&lt;=80000,"Med", "High"))</f>
        <v>High</v>
      </c>
    </row>
    <row r="42911" spans="1:14" x14ac:dyDescent="0.25">
      <c r="A42911" t="s">
        <v>85842</v>
      </c>
      <c r="B42911" t="s">
        <v>85843</v>
      </c>
      <c r="C42911" s="3">
        <v>18</v>
      </c>
      <c r="D42911" t="s">
        <v>14</v>
      </c>
      <c r="E42911" t="s">
        <v>24</v>
      </c>
      <c r="F42911" s="3">
        <v>71138</v>
      </c>
      <c r="G42911">
        <v>89</v>
      </c>
      <c r="H42911" t="s">
        <v>16</v>
      </c>
      <c r="I42911" s="1">
        <v>45260</v>
      </c>
      <c r="J42911">
        <v>1640.99</v>
      </c>
      <c r="K42911">
        <v>498.37</v>
      </c>
      <c r="L42911">
        <v>0.35</v>
      </c>
      <c r="M42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11" t="str">
        <f>IF(Customer_Data[[#This Row],[Annual Income]]&lt;=45000,"Low",IF(Customer_Data[[#This Row],[Annual Income]]&lt;=80000,"Med", "High"))</f>
        <v>Med</v>
      </c>
    </row>
    <row r="42912" spans="1:14" x14ac:dyDescent="0.25">
      <c r="A42912" t="s">
        <v>85844</v>
      </c>
      <c r="B42912" t="s">
        <v>85845</v>
      </c>
      <c r="C42912" s="3">
        <v>33</v>
      </c>
      <c r="D42912" t="s">
        <v>19</v>
      </c>
      <c r="E42912" t="s">
        <v>24</v>
      </c>
      <c r="F42912" s="3">
        <v>35722</v>
      </c>
      <c r="G42912">
        <v>24</v>
      </c>
      <c r="H42912" t="s">
        <v>36</v>
      </c>
      <c r="I42912" s="1">
        <v>44985</v>
      </c>
      <c r="J42912">
        <v>2049.79</v>
      </c>
      <c r="K42912">
        <v>620.46</v>
      </c>
      <c r="L42912">
        <v>0.25</v>
      </c>
      <c r="M42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12" t="str">
        <f>IF(Customer_Data[[#This Row],[Annual Income]]&lt;=45000,"Low",IF(Customer_Data[[#This Row],[Annual Income]]&lt;=80000,"Med", "High"))</f>
        <v>Low</v>
      </c>
    </row>
    <row r="42913" spans="1:14" x14ac:dyDescent="0.25">
      <c r="A42913" t="s">
        <v>85846</v>
      </c>
      <c r="B42913" t="s">
        <v>85847</v>
      </c>
      <c r="C42913" s="3">
        <v>32</v>
      </c>
      <c r="D42913" t="s">
        <v>19</v>
      </c>
      <c r="E42913" t="s">
        <v>20</v>
      </c>
      <c r="F42913" s="3">
        <v>108661</v>
      </c>
      <c r="G42913">
        <v>75</v>
      </c>
      <c r="H42913" t="s">
        <v>36</v>
      </c>
      <c r="I42913" s="1">
        <v>44942</v>
      </c>
      <c r="J42913">
        <v>3366.14</v>
      </c>
      <c r="K42913">
        <v>451.82</v>
      </c>
      <c r="L42913">
        <v>0.26</v>
      </c>
      <c r="M42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13" t="str">
        <f>IF(Customer_Data[[#This Row],[Annual Income]]&lt;=45000,"Low",IF(Customer_Data[[#This Row],[Annual Income]]&lt;=80000,"Med", "High"))</f>
        <v>High</v>
      </c>
    </row>
    <row r="42914" spans="1:14" x14ac:dyDescent="0.25">
      <c r="A42914" t="s">
        <v>85848</v>
      </c>
      <c r="B42914" t="s">
        <v>85849</v>
      </c>
      <c r="C42914" s="3">
        <v>40</v>
      </c>
      <c r="D42914" t="s">
        <v>14</v>
      </c>
      <c r="E42914" t="s">
        <v>20</v>
      </c>
      <c r="F42914" s="3">
        <v>149395</v>
      </c>
      <c r="G42914">
        <v>26</v>
      </c>
      <c r="H42914" t="s">
        <v>25</v>
      </c>
      <c r="I42914" s="1">
        <v>45126</v>
      </c>
      <c r="J42914">
        <v>3985.24</v>
      </c>
      <c r="K42914">
        <v>87.34</v>
      </c>
      <c r="L42914">
        <v>0.41</v>
      </c>
      <c r="M42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14" t="str">
        <f>IF(Customer_Data[[#This Row],[Annual Income]]&lt;=45000,"Low",IF(Customer_Data[[#This Row],[Annual Income]]&lt;=80000,"Med", "High"))</f>
        <v>High</v>
      </c>
    </row>
    <row r="42915" spans="1:14" x14ac:dyDescent="0.25">
      <c r="A42915" t="s">
        <v>85850</v>
      </c>
      <c r="B42915" t="s">
        <v>85851</v>
      </c>
      <c r="C42915" s="3">
        <v>23</v>
      </c>
      <c r="D42915" t="s">
        <v>14</v>
      </c>
      <c r="E42915" t="s">
        <v>20</v>
      </c>
      <c r="F42915" s="3">
        <v>108300</v>
      </c>
      <c r="G42915">
        <v>16</v>
      </c>
      <c r="H42915" t="s">
        <v>31</v>
      </c>
      <c r="I42915" s="1">
        <v>45010</v>
      </c>
      <c r="J42915">
        <v>4359.8900000000003</v>
      </c>
      <c r="K42915">
        <v>784.19</v>
      </c>
      <c r="L42915">
        <v>0.27</v>
      </c>
      <c r="M42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15" t="str">
        <f>IF(Customer_Data[[#This Row],[Annual Income]]&lt;=45000,"Low",IF(Customer_Data[[#This Row],[Annual Income]]&lt;=80000,"Med", "High"))</f>
        <v>High</v>
      </c>
    </row>
    <row r="42916" spans="1:14" x14ac:dyDescent="0.25">
      <c r="A42916" t="s">
        <v>85852</v>
      </c>
      <c r="B42916" t="s">
        <v>85853</v>
      </c>
      <c r="C42916" s="3">
        <v>18</v>
      </c>
      <c r="D42916" t="s">
        <v>19</v>
      </c>
      <c r="E42916" t="s">
        <v>20</v>
      </c>
      <c r="F42916" s="3">
        <v>141382</v>
      </c>
      <c r="G42916">
        <v>92</v>
      </c>
      <c r="H42916" t="s">
        <v>31</v>
      </c>
      <c r="I42916" s="1">
        <v>45267</v>
      </c>
      <c r="J42916">
        <v>3065.02</v>
      </c>
      <c r="K42916">
        <v>42.17</v>
      </c>
      <c r="L42916">
        <v>0.5</v>
      </c>
      <c r="M42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16" t="str">
        <f>IF(Customer_Data[[#This Row],[Annual Income]]&lt;=45000,"Low",IF(Customer_Data[[#This Row],[Annual Income]]&lt;=80000,"Med", "High"))</f>
        <v>High</v>
      </c>
    </row>
    <row r="42917" spans="1:14" x14ac:dyDescent="0.25">
      <c r="A42917" t="s">
        <v>85854</v>
      </c>
      <c r="B42917" t="s">
        <v>85855</v>
      </c>
      <c r="C42917" s="3">
        <v>55</v>
      </c>
      <c r="D42917" t="s">
        <v>19</v>
      </c>
      <c r="E42917" t="s">
        <v>15</v>
      </c>
      <c r="F42917" s="3">
        <v>77815</v>
      </c>
      <c r="G42917">
        <v>11</v>
      </c>
      <c r="H42917" t="s">
        <v>28</v>
      </c>
      <c r="I42917" s="1">
        <v>45264</v>
      </c>
      <c r="J42917">
        <v>4253.1899999999996</v>
      </c>
      <c r="K42917">
        <v>821.2</v>
      </c>
      <c r="L42917">
        <v>0.23</v>
      </c>
      <c r="M42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17" t="str">
        <f>IF(Customer_Data[[#This Row],[Annual Income]]&lt;=45000,"Low",IF(Customer_Data[[#This Row],[Annual Income]]&lt;=80000,"Med", "High"))</f>
        <v>Med</v>
      </c>
    </row>
    <row r="42918" spans="1:14" x14ac:dyDescent="0.25">
      <c r="A42918" t="s">
        <v>85856</v>
      </c>
      <c r="B42918" t="s">
        <v>85857</v>
      </c>
      <c r="C42918" s="3">
        <v>27</v>
      </c>
      <c r="D42918" t="s">
        <v>19</v>
      </c>
      <c r="E42918" t="s">
        <v>15</v>
      </c>
      <c r="F42918" s="3">
        <v>96781</v>
      </c>
      <c r="G42918">
        <v>74</v>
      </c>
      <c r="H42918" t="s">
        <v>21</v>
      </c>
      <c r="I42918" s="1">
        <v>44977</v>
      </c>
      <c r="J42918">
        <v>2845.59</v>
      </c>
      <c r="K42918">
        <v>303.63</v>
      </c>
      <c r="L42918">
        <v>0.3</v>
      </c>
      <c r="M429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18" t="str">
        <f>IF(Customer_Data[[#This Row],[Annual Income]]&lt;=45000,"Low",IF(Customer_Data[[#This Row],[Annual Income]]&lt;=80000,"Med", "High"))</f>
        <v>High</v>
      </c>
    </row>
    <row r="42919" spans="1:14" x14ac:dyDescent="0.25">
      <c r="A42919" t="s">
        <v>85858</v>
      </c>
      <c r="B42919" t="s">
        <v>85859</v>
      </c>
      <c r="C42919" s="3">
        <v>23</v>
      </c>
      <c r="D42919" t="s">
        <v>19</v>
      </c>
      <c r="E42919" t="s">
        <v>15</v>
      </c>
      <c r="F42919" s="3">
        <v>127487</v>
      </c>
      <c r="G42919">
        <v>32</v>
      </c>
      <c r="H42919" t="s">
        <v>28</v>
      </c>
      <c r="I42919" s="1">
        <v>44954</v>
      </c>
      <c r="J42919">
        <v>367.89</v>
      </c>
      <c r="K42919">
        <v>296.97000000000003</v>
      </c>
      <c r="L42919">
        <v>0.09</v>
      </c>
      <c r="M42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19" t="str">
        <f>IF(Customer_Data[[#This Row],[Annual Income]]&lt;=45000,"Low",IF(Customer_Data[[#This Row],[Annual Income]]&lt;=80000,"Med", "High"))</f>
        <v>High</v>
      </c>
    </row>
    <row r="42920" spans="1:14" x14ac:dyDescent="0.25">
      <c r="A42920" t="s">
        <v>85860</v>
      </c>
      <c r="B42920" t="s">
        <v>85861</v>
      </c>
      <c r="C42920" s="3">
        <v>54</v>
      </c>
      <c r="D42920" t="s">
        <v>14</v>
      </c>
      <c r="E42920" t="s">
        <v>20</v>
      </c>
      <c r="F42920" s="3">
        <v>26628</v>
      </c>
      <c r="G42920">
        <v>53</v>
      </c>
      <c r="H42920" t="s">
        <v>31</v>
      </c>
      <c r="I42920" s="1">
        <v>45034</v>
      </c>
      <c r="J42920">
        <v>789.45</v>
      </c>
      <c r="K42920">
        <v>869.23</v>
      </c>
      <c r="L42920">
        <v>0.35</v>
      </c>
      <c r="M42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20" t="str">
        <f>IF(Customer_Data[[#This Row],[Annual Income]]&lt;=45000,"Low",IF(Customer_Data[[#This Row],[Annual Income]]&lt;=80000,"Med", "High"))</f>
        <v>Low</v>
      </c>
    </row>
    <row r="42921" spans="1:14" x14ac:dyDescent="0.25">
      <c r="A42921" t="s">
        <v>85862</v>
      </c>
      <c r="B42921" t="s">
        <v>85863</v>
      </c>
      <c r="C42921" s="3">
        <v>28</v>
      </c>
      <c r="D42921" t="s">
        <v>19</v>
      </c>
      <c r="E42921" t="s">
        <v>20</v>
      </c>
      <c r="F42921" s="3">
        <v>28242</v>
      </c>
      <c r="G42921">
        <v>93</v>
      </c>
      <c r="H42921" t="s">
        <v>28</v>
      </c>
      <c r="I42921" s="1">
        <v>45111</v>
      </c>
      <c r="J42921">
        <v>4594.8599999999997</v>
      </c>
      <c r="K42921">
        <v>438.32</v>
      </c>
      <c r="L42921">
        <v>0.06</v>
      </c>
      <c r="M42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21" t="str">
        <f>IF(Customer_Data[[#This Row],[Annual Income]]&lt;=45000,"Low",IF(Customer_Data[[#This Row],[Annual Income]]&lt;=80000,"Med", "High"))</f>
        <v>Low</v>
      </c>
    </row>
    <row r="42922" spans="1:14" x14ac:dyDescent="0.25">
      <c r="A42922" t="s">
        <v>85864</v>
      </c>
      <c r="B42922" t="s">
        <v>85865</v>
      </c>
      <c r="C42922" s="3">
        <v>40</v>
      </c>
      <c r="D42922" t="s">
        <v>19</v>
      </c>
      <c r="E42922" t="s">
        <v>24</v>
      </c>
      <c r="F42922" s="3">
        <v>56977</v>
      </c>
      <c r="G42922">
        <v>3</v>
      </c>
      <c r="H42922" t="s">
        <v>25</v>
      </c>
      <c r="I42922" s="1">
        <v>45261</v>
      </c>
      <c r="J42922">
        <v>1144.78</v>
      </c>
      <c r="K42922">
        <v>653.66</v>
      </c>
      <c r="L42922">
        <v>0.18</v>
      </c>
      <c r="M42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22" t="str">
        <f>IF(Customer_Data[[#This Row],[Annual Income]]&lt;=45000,"Low",IF(Customer_Data[[#This Row],[Annual Income]]&lt;=80000,"Med", "High"))</f>
        <v>Med</v>
      </c>
    </row>
    <row r="42923" spans="1:14" x14ac:dyDescent="0.25">
      <c r="A42923" t="s">
        <v>85866</v>
      </c>
      <c r="B42923" t="s">
        <v>85867</v>
      </c>
      <c r="C42923" s="3">
        <v>45</v>
      </c>
      <c r="D42923" t="s">
        <v>14</v>
      </c>
      <c r="E42923" t="s">
        <v>43</v>
      </c>
      <c r="F42923" s="3">
        <v>146113</v>
      </c>
      <c r="G42923">
        <v>41</v>
      </c>
      <c r="H42923" t="s">
        <v>16</v>
      </c>
      <c r="I42923" s="1">
        <v>45270</v>
      </c>
      <c r="J42923">
        <v>1804.28</v>
      </c>
      <c r="K42923">
        <v>858.72</v>
      </c>
      <c r="L42923">
        <v>0.39</v>
      </c>
      <c r="M42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23" t="str">
        <f>IF(Customer_Data[[#This Row],[Annual Income]]&lt;=45000,"Low",IF(Customer_Data[[#This Row],[Annual Income]]&lt;=80000,"Med", "High"))</f>
        <v>High</v>
      </c>
    </row>
    <row r="42924" spans="1:14" x14ac:dyDescent="0.25">
      <c r="A42924" t="s">
        <v>85868</v>
      </c>
      <c r="B42924" t="s">
        <v>85869</v>
      </c>
      <c r="C42924" s="3">
        <v>45</v>
      </c>
      <c r="D42924" t="s">
        <v>14</v>
      </c>
      <c r="E42924" t="s">
        <v>43</v>
      </c>
      <c r="F42924" s="3">
        <v>133812</v>
      </c>
      <c r="G42924">
        <v>5</v>
      </c>
      <c r="H42924" t="s">
        <v>25</v>
      </c>
      <c r="I42924" s="1">
        <v>45070</v>
      </c>
      <c r="J42924">
        <v>2136.4</v>
      </c>
      <c r="K42924">
        <v>778.09</v>
      </c>
      <c r="L42924">
        <v>0.23</v>
      </c>
      <c r="M42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24" t="str">
        <f>IF(Customer_Data[[#This Row],[Annual Income]]&lt;=45000,"Low",IF(Customer_Data[[#This Row],[Annual Income]]&lt;=80000,"Med", "High"))</f>
        <v>High</v>
      </c>
    </row>
    <row r="42925" spans="1:14" x14ac:dyDescent="0.25">
      <c r="A42925" t="s">
        <v>85870</v>
      </c>
      <c r="B42925" t="s">
        <v>85871</v>
      </c>
      <c r="C42925" s="3">
        <v>18</v>
      </c>
      <c r="D42925" t="s">
        <v>19</v>
      </c>
      <c r="E42925" t="s">
        <v>20</v>
      </c>
      <c r="F42925" s="3">
        <v>120058</v>
      </c>
      <c r="G42925">
        <v>89</v>
      </c>
      <c r="H42925" t="s">
        <v>21</v>
      </c>
      <c r="I42925" s="1">
        <v>45185</v>
      </c>
      <c r="J42925">
        <v>3387.36</v>
      </c>
      <c r="K42925">
        <v>30.6</v>
      </c>
      <c r="L42925">
        <v>0.12</v>
      </c>
      <c r="M42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25" t="str">
        <f>IF(Customer_Data[[#This Row],[Annual Income]]&lt;=45000,"Low",IF(Customer_Data[[#This Row],[Annual Income]]&lt;=80000,"Med", "High"))</f>
        <v>High</v>
      </c>
    </row>
    <row r="42926" spans="1:14" x14ac:dyDescent="0.25">
      <c r="A42926" t="s">
        <v>85872</v>
      </c>
      <c r="B42926" t="s">
        <v>85873</v>
      </c>
      <c r="C42926" s="3">
        <v>53</v>
      </c>
      <c r="D42926" t="s">
        <v>19</v>
      </c>
      <c r="E42926" t="s">
        <v>20</v>
      </c>
      <c r="F42926" s="3">
        <v>30124</v>
      </c>
      <c r="G42926">
        <v>3</v>
      </c>
      <c r="H42926" t="s">
        <v>36</v>
      </c>
      <c r="I42926" s="1">
        <v>45049</v>
      </c>
      <c r="J42926">
        <v>4406.3900000000003</v>
      </c>
      <c r="K42926">
        <v>946.06</v>
      </c>
      <c r="L42926">
        <v>0.27</v>
      </c>
      <c r="M42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26" t="str">
        <f>IF(Customer_Data[[#This Row],[Annual Income]]&lt;=45000,"Low",IF(Customer_Data[[#This Row],[Annual Income]]&lt;=80000,"Med", "High"))</f>
        <v>Low</v>
      </c>
    </row>
    <row r="42927" spans="1:14" x14ac:dyDescent="0.25">
      <c r="A42927" t="s">
        <v>85874</v>
      </c>
      <c r="B42927" t="s">
        <v>85875</v>
      </c>
      <c r="C42927" s="3">
        <v>57</v>
      </c>
      <c r="D42927" t="s">
        <v>19</v>
      </c>
      <c r="E42927" t="s">
        <v>43</v>
      </c>
      <c r="F42927" s="3">
        <v>84267</v>
      </c>
      <c r="G42927">
        <v>88</v>
      </c>
      <c r="H42927" t="s">
        <v>16</v>
      </c>
      <c r="I42927" s="1">
        <v>44984</v>
      </c>
      <c r="J42927">
        <v>1591.78</v>
      </c>
      <c r="K42927">
        <v>724.12</v>
      </c>
      <c r="L42927">
        <v>0.09</v>
      </c>
      <c r="M429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27" t="str">
        <f>IF(Customer_Data[[#This Row],[Annual Income]]&lt;=45000,"Low",IF(Customer_Data[[#This Row],[Annual Income]]&lt;=80000,"Med", "High"))</f>
        <v>High</v>
      </c>
    </row>
    <row r="42928" spans="1:14" x14ac:dyDescent="0.25">
      <c r="A42928" t="s">
        <v>85876</v>
      </c>
      <c r="B42928" t="s">
        <v>85877</v>
      </c>
      <c r="C42928" s="3">
        <v>33</v>
      </c>
      <c r="D42928" t="s">
        <v>14</v>
      </c>
      <c r="E42928" t="s">
        <v>20</v>
      </c>
      <c r="F42928" s="3">
        <v>22152</v>
      </c>
      <c r="G42928">
        <v>24</v>
      </c>
      <c r="H42928" t="s">
        <v>36</v>
      </c>
      <c r="I42928" s="1">
        <v>45165</v>
      </c>
      <c r="J42928">
        <v>4355.4399999999996</v>
      </c>
      <c r="K42928">
        <v>753.73</v>
      </c>
      <c r="L42928">
        <v>0.11</v>
      </c>
      <c r="M42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28" t="str">
        <f>IF(Customer_Data[[#This Row],[Annual Income]]&lt;=45000,"Low",IF(Customer_Data[[#This Row],[Annual Income]]&lt;=80000,"Med", "High"))</f>
        <v>Low</v>
      </c>
    </row>
    <row r="42929" spans="1:14" x14ac:dyDescent="0.25">
      <c r="A42929" t="s">
        <v>85878</v>
      </c>
      <c r="B42929" t="s">
        <v>85879</v>
      </c>
      <c r="C42929" s="3">
        <v>20</v>
      </c>
      <c r="D42929" t="s">
        <v>14</v>
      </c>
      <c r="E42929" t="s">
        <v>15</v>
      </c>
      <c r="F42929" s="3">
        <v>85500</v>
      </c>
      <c r="G42929">
        <v>13</v>
      </c>
      <c r="H42929" t="s">
        <v>36</v>
      </c>
      <c r="I42929" s="1">
        <v>44936</v>
      </c>
      <c r="J42929">
        <v>3458.1</v>
      </c>
      <c r="K42929">
        <v>254.33</v>
      </c>
      <c r="L42929">
        <v>0.18</v>
      </c>
      <c r="M42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29" t="str">
        <f>IF(Customer_Data[[#This Row],[Annual Income]]&lt;=45000,"Low",IF(Customer_Data[[#This Row],[Annual Income]]&lt;=80000,"Med", "High"))</f>
        <v>High</v>
      </c>
    </row>
    <row r="42930" spans="1:14" x14ac:dyDescent="0.25">
      <c r="A42930" t="s">
        <v>85880</v>
      </c>
      <c r="B42930" t="s">
        <v>85881</v>
      </c>
      <c r="C42930" s="3">
        <v>50</v>
      </c>
      <c r="D42930" t="s">
        <v>14</v>
      </c>
      <c r="E42930" t="s">
        <v>43</v>
      </c>
      <c r="F42930" s="3">
        <v>139712</v>
      </c>
      <c r="G42930">
        <v>6</v>
      </c>
      <c r="H42930" t="s">
        <v>36</v>
      </c>
      <c r="I42930" s="1">
        <v>44966</v>
      </c>
      <c r="J42930">
        <v>2029.84</v>
      </c>
      <c r="K42930">
        <v>988.89</v>
      </c>
      <c r="L42930">
        <v>0.01</v>
      </c>
      <c r="M42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30" t="str">
        <f>IF(Customer_Data[[#This Row],[Annual Income]]&lt;=45000,"Low",IF(Customer_Data[[#This Row],[Annual Income]]&lt;=80000,"Med", "High"))</f>
        <v>High</v>
      </c>
    </row>
    <row r="42931" spans="1:14" x14ac:dyDescent="0.25">
      <c r="A42931" t="s">
        <v>85882</v>
      </c>
      <c r="B42931" t="s">
        <v>85883</v>
      </c>
      <c r="C42931" s="3">
        <v>18</v>
      </c>
      <c r="D42931" t="s">
        <v>19</v>
      </c>
      <c r="E42931" t="s">
        <v>24</v>
      </c>
      <c r="F42931" s="3">
        <v>83759</v>
      </c>
      <c r="G42931">
        <v>30</v>
      </c>
      <c r="H42931" t="s">
        <v>28</v>
      </c>
      <c r="I42931" s="1">
        <v>45069</v>
      </c>
      <c r="J42931">
        <v>852.43</v>
      </c>
      <c r="K42931">
        <v>96.78</v>
      </c>
      <c r="L42931">
        <v>0.22</v>
      </c>
      <c r="M429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31" t="str">
        <f>IF(Customer_Data[[#This Row],[Annual Income]]&lt;=45000,"Low",IF(Customer_Data[[#This Row],[Annual Income]]&lt;=80000,"Med", "High"))</f>
        <v>High</v>
      </c>
    </row>
    <row r="42932" spans="1:14" x14ac:dyDescent="0.25">
      <c r="A42932" t="s">
        <v>85884</v>
      </c>
      <c r="B42932" t="s">
        <v>85885</v>
      </c>
      <c r="C42932" s="3">
        <v>33</v>
      </c>
      <c r="D42932" t="s">
        <v>14</v>
      </c>
      <c r="E42932" t="s">
        <v>24</v>
      </c>
      <c r="F42932" s="3">
        <v>94753</v>
      </c>
      <c r="G42932">
        <v>94</v>
      </c>
      <c r="H42932" t="s">
        <v>16</v>
      </c>
      <c r="I42932" s="1">
        <v>44940</v>
      </c>
      <c r="J42932">
        <v>693.53</v>
      </c>
      <c r="K42932">
        <v>86.32</v>
      </c>
      <c r="L42932">
        <v>0.25</v>
      </c>
      <c r="M42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32" t="str">
        <f>IF(Customer_Data[[#This Row],[Annual Income]]&lt;=45000,"Low",IF(Customer_Data[[#This Row],[Annual Income]]&lt;=80000,"Med", "High"))</f>
        <v>High</v>
      </c>
    </row>
    <row r="42933" spans="1:14" x14ac:dyDescent="0.25">
      <c r="A42933" t="s">
        <v>85886</v>
      </c>
      <c r="B42933" t="s">
        <v>85887</v>
      </c>
      <c r="C42933" s="3">
        <v>27</v>
      </c>
      <c r="D42933" t="s">
        <v>19</v>
      </c>
      <c r="E42933" t="s">
        <v>20</v>
      </c>
      <c r="F42933" s="3">
        <v>138312</v>
      </c>
      <c r="G42933">
        <v>63</v>
      </c>
      <c r="H42933" t="s">
        <v>21</v>
      </c>
      <c r="I42933" s="1">
        <v>45261</v>
      </c>
      <c r="J42933">
        <v>4018.19</v>
      </c>
      <c r="K42933">
        <v>915.8</v>
      </c>
      <c r="L42933">
        <v>0.13</v>
      </c>
      <c r="M42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33" t="str">
        <f>IF(Customer_Data[[#This Row],[Annual Income]]&lt;=45000,"Low",IF(Customer_Data[[#This Row],[Annual Income]]&lt;=80000,"Med", "High"))</f>
        <v>High</v>
      </c>
    </row>
    <row r="42934" spans="1:14" x14ac:dyDescent="0.25">
      <c r="A42934" t="s">
        <v>85888</v>
      </c>
      <c r="B42934" t="s">
        <v>85889</v>
      </c>
      <c r="C42934" s="3">
        <v>45</v>
      </c>
      <c r="D42934" t="s">
        <v>19</v>
      </c>
      <c r="E42934" t="s">
        <v>24</v>
      </c>
      <c r="F42934" s="3">
        <v>67681</v>
      </c>
      <c r="G42934">
        <v>55</v>
      </c>
      <c r="H42934" t="s">
        <v>28</v>
      </c>
      <c r="I42934" s="1">
        <v>44949</v>
      </c>
      <c r="J42934">
        <v>1669.03</v>
      </c>
      <c r="K42934">
        <v>254.46</v>
      </c>
      <c r="L42934">
        <v>0.44</v>
      </c>
      <c r="M42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34" t="str">
        <f>IF(Customer_Data[[#This Row],[Annual Income]]&lt;=45000,"Low",IF(Customer_Data[[#This Row],[Annual Income]]&lt;=80000,"Med", "High"))</f>
        <v>Med</v>
      </c>
    </row>
    <row r="42935" spans="1:14" x14ac:dyDescent="0.25">
      <c r="A42935" t="s">
        <v>85890</v>
      </c>
      <c r="B42935" t="s">
        <v>85891</v>
      </c>
      <c r="C42935" s="3">
        <v>28</v>
      </c>
      <c r="D42935" t="s">
        <v>14</v>
      </c>
      <c r="E42935" t="s">
        <v>20</v>
      </c>
      <c r="F42935" s="3">
        <v>108521</v>
      </c>
      <c r="G42935">
        <v>89</v>
      </c>
      <c r="H42935" t="s">
        <v>31</v>
      </c>
      <c r="I42935" s="1">
        <v>45138</v>
      </c>
      <c r="J42935">
        <v>3114.16</v>
      </c>
      <c r="K42935">
        <v>721.33</v>
      </c>
      <c r="L42935">
        <v>0.28000000000000003</v>
      </c>
      <c r="M429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35" t="str">
        <f>IF(Customer_Data[[#This Row],[Annual Income]]&lt;=45000,"Low",IF(Customer_Data[[#This Row],[Annual Income]]&lt;=80000,"Med", "High"))</f>
        <v>High</v>
      </c>
    </row>
    <row r="42936" spans="1:14" x14ac:dyDescent="0.25">
      <c r="A42936" t="s">
        <v>85892</v>
      </c>
      <c r="B42936" t="s">
        <v>85893</v>
      </c>
      <c r="C42936" s="3">
        <v>18</v>
      </c>
      <c r="D42936" t="s">
        <v>19</v>
      </c>
      <c r="E42936" t="s">
        <v>20</v>
      </c>
      <c r="F42936" s="3">
        <v>48639</v>
      </c>
      <c r="G42936">
        <v>26</v>
      </c>
      <c r="H42936" t="s">
        <v>31</v>
      </c>
      <c r="I42936" s="1">
        <v>44999</v>
      </c>
      <c r="J42936">
        <v>986.67</v>
      </c>
      <c r="K42936">
        <v>574.52</v>
      </c>
      <c r="L42936">
        <v>0.08</v>
      </c>
      <c r="M429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36" t="str">
        <f>IF(Customer_Data[[#This Row],[Annual Income]]&lt;=45000,"Low",IF(Customer_Data[[#This Row],[Annual Income]]&lt;=80000,"Med", "High"))</f>
        <v>Med</v>
      </c>
    </row>
    <row r="42937" spans="1:14" x14ac:dyDescent="0.25">
      <c r="A42937" t="s">
        <v>85894</v>
      </c>
      <c r="B42937" t="s">
        <v>85895</v>
      </c>
      <c r="C42937" s="3">
        <v>32</v>
      </c>
      <c r="D42937" t="s">
        <v>14</v>
      </c>
      <c r="E42937" t="s">
        <v>24</v>
      </c>
      <c r="F42937" s="3">
        <v>127665</v>
      </c>
      <c r="G42937">
        <v>86</v>
      </c>
      <c r="H42937" t="s">
        <v>31</v>
      </c>
      <c r="I42937" s="1">
        <v>45152</v>
      </c>
      <c r="J42937">
        <v>3787.02</v>
      </c>
      <c r="K42937">
        <v>988.58</v>
      </c>
      <c r="L42937">
        <v>0.28000000000000003</v>
      </c>
      <c r="M42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37" t="str">
        <f>IF(Customer_Data[[#This Row],[Annual Income]]&lt;=45000,"Low",IF(Customer_Data[[#This Row],[Annual Income]]&lt;=80000,"Med", "High"))</f>
        <v>High</v>
      </c>
    </row>
    <row r="42938" spans="1:14" x14ac:dyDescent="0.25">
      <c r="A42938" t="s">
        <v>85896</v>
      </c>
      <c r="B42938" t="s">
        <v>85897</v>
      </c>
      <c r="C42938" s="3">
        <v>19</v>
      </c>
      <c r="D42938" t="s">
        <v>14</v>
      </c>
      <c r="E42938" t="s">
        <v>15</v>
      </c>
      <c r="F42938" s="3">
        <v>97230</v>
      </c>
      <c r="G42938">
        <v>79</v>
      </c>
      <c r="H42938" t="s">
        <v>21</v>
      </c>
      <c r="I42938" s="1">
        <v>45085</v>
      </c>
      <c r="J42938">
        <v>3503.53</v>
      </c>
      <c r="K42938">
        <v>300.88</v>
      </c>
      <c r="L42938">
        <v>0.5</v>
      </c>
      <c r="M42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38" t="str">
        <f>IF(Customer_Data[[#This Row],[Annual Income]]&lt;=45000,"Low",IF(Customer_Data[[#This Row],[Annual Income]]&lt;=80000,"Med", "High"))</f>
        <v>High</v>
      </c>
    </row>
    <row r="42939" spans="1:14" x14ac:dyDescent="0.25">
      <c r="A42939" t="s">
        <v>85898</v>
      </c>
      <c r="B42939" t="s">
        <v>85899</v>
      </c>
      <c r="C42939" s="3">
        <v>28</v>
      </c>
      <c r="D42939" t="s">
        <v>14</v>
      </c>
      <c r="E42939" t="s">
        <v>15</v>
      </c>
      <c r="F42939" s="3">
        <v>77028</v>
      </c>
      <c r="G42939">
        <v>22</v>
      </c>
      <c r="H42939" t="s">
        <v>36</v>
      </c>
      <c r="I42939" s="1">
        <v>45237</v>
      </c>
      <c r="J42939">
        <v>758.21</v>
      </c>
      <c r="K42939">
        <v>435.6</v>
      </c>
      <c r="L42939">
        <v>0.44</v>
      </c>
      <c r="M42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39" t="str">
        <f>IF(Customer_Data[[#This Row],[Annual Income]]&lt;=45000,"Low",IF(Customer_Data[[#This Row],[Annual Income]]&lt;=80000,"Med", "High"))</f>
        <v>Med</v>
      </c>
    </row>
    <row r="42940" spans="1:14" x14ac:dyDescent="0.25">
      <c r="A42940" t="s">
        <v>85900</v>
      </c>
      <c r="B42940" t="s">
        <v>85901</v>
      </c>
      <c r="C42940" s="3">
        <v>27</v>
      </c>
      <c r="D42940" t="s">
        <v>14</v>
      </c>
      <c r="E42940" t="s">
        <v>43</v>
      </c>
      <c r="F42940" s="3">
        <v>97457</v>
      </c>
      <c r="G42940">
        <v>52</v>
      </c>
      <c r="H42940" t="s">
        <v>16</v>
      </c>
      <c r="I42940" s="1">
        <v>45206</v>
      </c>
      <c r="J42940">
        <v>632.29</v>
      </c>
      <c r="K42940">
        <v>578.24</v>
      </c>
      <c r="L42940">
        <v>0.44</v>
      </c>
      <c r="M42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40" t="str">
        <f>IF(Customer_Data[[#This Row],[Annual Income]]&lt;=45000,"Low",IF(Customer_Data[[#This Row],[Annual Income]]&lt;=80000,"Med", "High"))</f>
        <v>High</v>
      </c>
    </row>
    <row r="42941" spans="1:14" x14ac:dyDescent="0.25">
      <c r="A42941" t="s">
        <v>85902</v>
      </c>
      <c r="B42941" t="s">
        <v>85903</v>
      </c>
      <c r="C42941" s="3">
        <v>56</v>
      </c>
      <c r="D42941" t="s">
        <v>14</v>
      </c>
      <c r="E42941" t="s">
        <v>15</v>
      </c>
      <c r="F42941" s="3">
        <v>61442</v>
      </c>
      <c r="G42941">
        <v>28</v>
      </c>
      <c r="H42941" t="s">
        <v>36</v>
      </c>
      <c r="I42941" s="1">
        <v>45104</v>
      </c>
      <c r="J42941">
        <v>571.25</v>
      </c>
      <c r="K42941">
        <v>335.99</v>
      </c>
      <c r="L42941">
        <v>0.18</v>
      </c>
      <c r="M42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41" t="str">
        <f>IF(Customer_Data[[#This Row],[Annual Income]]&lt;=45000,"Low",IF(Customer_Data[[#This Row],[Annual Income]]&lt;=80000,"Med", "High"))</f>
        <v>Med</v>
      </c>
    </row>
    <row r="42942" spans="1:14" x14ac:dyDescent="0.25">
      <c r="A42942" t="s">
        <v>85904</v>
      </c>
      <c r="B42942" t="s">
        <v>85905</v>
      </c>
      <c r="C42942" s="3">
        <v>22</v>
      </c>
      <c r="D42942" t="s">
        <v>14</v>
      </c>
      <c r="E42942" t="s">
        <v>24</v>
      </c>
      <c r="F42942" s="3">
        <v>72327</v>
      </c>
      <c r="G42942">
        <v>83</v>
      </c>
      <c r="H42942" t="s">
        <v>28</v>
      </c>
      <c r="I42942" s="1">
        <v>45121</v>
      </c>
      <c r="J42942">
        <v>3989.76</v>
      </c>
      <c r="K42942">
        <v>928.82</v>
      </c>
      <c r="L42942">
        <v>0.05</v>
      </c>
      <c r="M42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42" t="str">
        <f>IF(Customer_Data[[#This Row],[Annual Income]]&lt;=45000,"Low",IF(Customer_Data[[#This Row],[Annual Income]]&lt;=80000,"Med", "High"))</f>
        <v>Med</v>
      </c>
    </row>
    <row r="42943" spans="1:14" x14ac:dyDescent="0.25">
      <c r="A42943" t="s">
        <v>85906</v>
      </c>
      <c r="B42943" t="s">
        <v>85907</v>
      </c>
      <c r="C42943" s="3">
        <v>38</v>
      </c>
      <c r="D42943" t="s">
        <v>14</v>
      </c>
      <c r="E42943" t="s">
        <v>24</v>
      </c>
      <c r="F42943" s="3">
        <v>67771</v>
      </c>
      <c r="G42943">
        <v>70</v>
      </c>
      <c r="H42943" t="s">
        <v>28</v>
      </c>
      <c r="I42943" s="1">
        <v>45069</v>
      </c>
      <c r="J42943">
        <v>2515.61</v>
      </c>
      <c r="K42943">
        <v>266.18</v>
      </c>
      <c r="L42943">
        <v>0.3</v>
      </c>
      <c r="M42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43" t="str">
        <f>IF(Customer_Data[[#This Row],[Annual Income]]&lt;=45000,"Low",IF(Customer_Data[[#This Row],[Annual Income]]&lt;=80000,"Med", "High"))</f>
        <v>Med</v>
      </c>
    </row>
    <row r="42944" spans="1:14" x14ac:dyDescent="0.25">
      <c r="A42944" t="s">
        <v>85908</v>
      </c>
      <c r="B42944" t="s">
        <v>85909</v>
      </c>
      <c r="C42944" s="3">
        <v>50</v>
      </c>
      <c r="D42944" t="s">
        <v>14</v>
      </c>
      <c r="E42944" t="s">
        <v>24</v>
      </c>
      <c r="F42944" s="3">
        <v>110664</v>
      </c>
      <c r="G42944">
        <v>61</v>
      </c>
      <c r="H42944" t="s">
        <v>25</v>
      </c>
      <c r="I42944" s="1">
        <v>45254</v>
      </c>
      <c r="J42944">
        <v>203.59</v>
      </c>
      <c r="K42944">
        <v>975.36</v>
      </c>
      <c r="L42944">
        <v>0.31</v>
      </c>
      <c r="M42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44" t="str">
        <f>IF(Customer_Data[[#This Row],[Annual Income]]&lt;=45000,"Low",IF(Customer_Data[[#This Row],[Annual Income]]&lt;=80000,"Med", "High"))</f>
        <v>High</v>
      </c>
    </row>
    <row r="42945" spans="1:14" x14ac:dyDescent="0.25">
      <c r="A42945" t="s">
        <v>85910</v>
      </c>
      <c r="B42945" t="s">
        <v>85911</v>
      </c>
      <c r="C42945" s="3">
        <v>60</v>
      </c>
      <c r="D42945" t="s">
        <v>14</v>
      </c>
      <c r="E42945" t="s">
        <v>43</v>
      </c>
      <c r="F42945" s="3">
        <v>106740</v>
      </c>
      <c r="G42945">
        <v>68</v>
      </c>
      <c r="H42945" t="s">
        <v>25</v>
      </c>
      <c r="I42945" s="1">
        <v>45071</v>
      </c>
      <c r="J42945">
        <v>551.84</v>
      </c>
      <c r="K42945">
        <v>295.33</v>
      </c>
      <c r="L42945">
        <v>0.47</v>
      </c>
      <c r="M429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45" t="str">
        <f>IF(Customer_Data[[#This Row],[Annual Income]]&lt;=45000,"Low",IF(Customer_Data[[#This Row],[Annual Income]]&lt;=80000,"Med", "High"))</f>
        <v>High</v>
      </c>
    </row>
    <row r="42946" spans="1:14" x14ac:dyDescent="0.25">
      <c r="A42946" t="s">
        <v>85912</v>
      </c>
      <c r="B42946" t="s">
        <v>85913</v>
      </c>
      <c r="C42946" s="3">
        <v>28</v>
      </c>
      <c r="D42946" t="s">
        <v>19</v>
      </c>
      <c r="E42946" t="s">
        <v>15</v>
      </c>
      <c r="F42946" s="3">
        <v>135547</v>
      </c>
      <c r="G42946">
        <v>75</v>
      </c>
      <c r="H42946" t="s">
        <v>31</v>
      </c>
      <c r="I42946" s="1">
        <v>45037</v>
      </c>
      <c r="J42946">
        <v>494.16</v>
      </c>
      <c r="K42946">
        <v>372.97</v>
      </c>
      <c r="L42946">
        <v>0.13</v>
      </c>
      <c r="M429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46" t="str">
        <f>IF(Customer_Data[[#This Row],[Annual Income]]&lt;=45000,"Low",IF(Customer_Data[[#This Row],[Annual Income]]&lt;=80000,"Med", "High"))</f>
        <v>High</v>
      </c>
    </row>
    <row r="42947" spans="1:14" x14ac:dyDescent="0.25">
      <c r="A42947" t="s">
        <v>85914</v>
      </c>
      <c r="B42947" t="s">
        <v>85915</v>
      </c>
      <c r="C42947" s="3">
        <v>40</v>
      </c>
      <c r="D42947" t="s">
        <v>19</v>
      </c>
      <c r="E42947" t="s">
        <v>43</v>
      </c>
      <c r="F42947" s="3">
        <v>69223</v>
      </c>
      <c r="G42947">
        <v>100</v>
      </c>
      <c r="H42947" t="s">
        <v>36</v>
      </c>
      <c r="I42947" s="1">
        <v>44942</v>
      </c>
      <c r="J42947">
        <v>2250.59</v>
      </c>
      <c r="K42947">
        <v>107.85</v>
      </c>
      <c r="L42947">
        <v>0.09</v>
      </c>
      <c r="M429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47" t="str">
        <f>IF(Customer_Data[[#This Row],[Annual Income]]&lt;=45000,"Low",IF(Customer_Data[[#This Row],[Annual Income]]&lt;=80000,"Med", "High"))</f>
        <v>Med</v>
      </c>
    </row>
    <row r="42948" spans="1:14" x14ac:dyDescent="0.25">
      <c r="A42948" t="s">
        <v>85916</v>
      </c>
      <c r="B42948" t="s">
        <v>85917</v>
      </c>
      <c r="C42948" s="3">
        <v>63</v>
      </c>
      <c r="D42948" t="s">
        <v>14</v>
      </c>
      <c r="E42948" t="s">
        <v>43</v>
      </c>
      <c r="F42948" s="3">
        <v>116067</v>
      </c>
      <c r="G42948">
        <v>61</v>
      </c>
      <c r="H42948" t="s">
        <v>28</v>
      </c>
      <c r="I42948" s="1">
        <v>45249</v>
      </c>
      <c r="J42948">
        <v>3671.45</v>
      </c>
      <c r="K42948">
        <v>684.04</v>
      </c>
      <c r="L42948">
        <v>0.47</v>
      </c>
      <c r="M42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48" t="str">
        <f>IF(Customer_Data[[#This Row],[Annual Income]]&lt;=45000,"Low",IF(Customer_Data[[#This Row],[Annual Income]]&lt;=80000,"Med", "High"))</f>
        <v>High</v>
      </c>
    </row>
    <row r="42949" spans="1:14" x14ac:dyDescent="0.25">
      <c r="A42949" t="s">
        <v>85918</v>
      </c>
      <c r="B42949" t="s">
        <v>85919</v>
      </c>
      <c r="C42949" s="3">
        <v>24</v>
      </c>
      <c r="D42949" t="s">
        <v>19</v>
      </c>
      <c r="E42949" t="s">
        <v>15</v>
      </c>
      <c r="F42949" s="3">
        <v>93944</v>
      </c>
      <c r="G42949">
        <v>31</v>
      </c>
      <c r="H42949" t="s">
        <v>25</v>
      </c>
      <c r="I42949" s="1">
        <v>45085</v>
      </c>
      <c r="J42949">
        <v>2596.0100000000002</v>
      </c>
      <c r="K42949">
        <v>541.52</v>
      </c>
      <c r="L42949">
        <v>0.37</v>
      </c>
      <c r="M42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49" t="str">
        <f>IF(Customer_Data[[#This Row],[Annual Income]]&lt;=45000,"Low",IF(Customer_Data[[#This Row],[Annual Income]]&lt;=80000,"Med", "High"))</f>
        <v>High</v>
      </c>
    </row>
    <row r="42950" spans="1:14" x14ac:dyDescent="0.25">
      <c r="A42950" t="s">
        <v>85920</v>
      </c>
      <c r="B42950" t="s">
        <v>85921</v>
      </c>
      <c r="C42950" s="3">
        <v>59</v>
      </c>
      <c r="D42950" t="s">
        <v>14</v>
      </c>
      <c r="E42950" t="s">
        <v>43</v>
      </c>
      <c r="F42950" s="3">
        <v>128699</v>
      </c>
      <c r="G42950">
        <v>32</v>
      </c>
      <c r="H42950" t="s">
        <v>36</v>
      </c>
      <c r="I42950" s="1">
        <v>45176</v>
      </c>
      <c r="J42950">
        <v>3663.44</v>
      </c>
      <c r="K42950">
        <v>823.45</v>
      </c>
      <c r="L42950">
        <v>0.09</v>
      </c>
      <c r="M429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50" t="str">
        <f>IF(Customer_Data[[#This Row],[Annual Income]]&lt;=45000,"Low",IF(Customer_Data[[#This Row],[Annual Income]]&lt;=80000,"Med", "High"))</f>
        <v>High</v>
      </c>
    </row>
    <row r="42951" spans="1:14" x14ac:dyDescent="0.25">
      <c r="A42951" t="s">
        <v>85922</v>
      </c>
      <c r="B42951" t="s">
        <v>85923</v>
      </c>
      <c r="C42951" s="3">
        <v>31</v>
      </c>
      <c r="D42951" t="s">
        <v>14</v>
      </c>
      <c r="E42951" t="s">
        <v>15</v>
      </c>
      <c r="F42951" s="3">
        <v>48690</v>
      </c>
      <c r="G42951">
        <v>14</v>
      </c>
      <c r="H42951" t="s">
        <v>16</v>
      </c>
      <c r="I42951" s="1">
        <v>45223</v>
      </c>
      <c r="J42951">
        <v>4094.1</v>
      </c>
      <c r="K42951">
        <v>23.16</v>
      </c>
      <c r="L42951">
        <v>0.34</v>
      </c>
      <c r="M42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51" t="str">
        <f>IF(Customer_Data[[#This Row],[Annual Income]]&lt;=45000,"Low",IF(Customer_Data[[#This Row],[Annual Income]]&lt;=80000,"Med", "High"))</f>
        <v>Med</v>
      </c>
    </row>
    <row r="42952" spans="1:14" x14ac:dyDescent="0.25">
      <c r="A42952" t="s">
        <v>85924</v>
      </c>
      <c r="B42952" t="s">
        <v>85925</v>
      </c>
      <c r="C42952" s="3">
        <v>32</v>
      </c>
      <c r="D42952" t="s">
        <v>14</v>
      </c>
      <c r="E42952" t="s">
        <v>24</v>
      </c>
      <c r="F42952" s="3">
        <v>26413</v>
      </c>
      <c r="G42952">
        <v>46</v>
      </c>
      <c r="H42952" t="s">
        <v>21</v>
      </c>
      <c r="I42952" s="1">
        <v>44978</v>
      </c>
      <c r="J42952">
        <v>1430.51</v>
      </c>
      <c r="K42952">
        <v>997.02</v>
      </c>
      <c r="L42952">
        <v>0.26</v>
      </c>
      <c r="M429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52" t="str">
        <f>IF(Customer_Data[[#This Row],[Annual Income]]&lt;=45000,"Low",IF(Customer_Data[[#This Row],[Annual Income]]&lt;=80000,"Med", "High"))</f>
        <v>Low</v>
      </c>
    </row>
    <row r="42953" spans="1:14" x14ac:dyDescent="0.25">
      <c r="A42953" t="s">
        <v>85926</v>
      </c>
      <c r="B42953" t="s">
        <v>85927</v>
      </c>
      <c r="C42953" s="3">
        <v>19</v>
      </c>
      <c r="D42953" t="s">
        <v>19</v>
      </c>
      <c r="E42953" t="s">
        <v>15</v>
      </c>
      <c r="F42953" s="3">
        <v>122836</v>
      </c>
      <c r="G42953">
        <v>52</v>
      </c>
      <c r="H42953" t="s">
        <v>36</v>
      </c>
      <c r="I42953" s="1">
        <v>44982</v>
      </c>
      <c r="J42953">
        <v>3018.7</v>
      </c>
      <c r="K42953">
        <v>74.58</v>
      </c>
      <c r="L42953">
        <v>0.39</v>
      </c>
      <c r="M429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53" t="str">
        <f>IF(Customer_Data[[#This Row],[Annual Income]]&lt;=45000,"Low",IF(Customer_Data[[#This Row],[Annual Income]]&lt;=80000,"Med", "High"))</f>
        <v>High</v>
      </c>
    </row>
    <row r="42954" spans="1:14" x14ac:dyDescent="0.25">
      <c r="A42954" t="s">
        <v>85928</v>
      </c>
      <c r="B42954" t="s">
        <v>85929</v>
      </c>
      <c r="C42954" s="3">
        <v>25</v>
      </c>
      <c r="D42954" t="s">
        <v>14</v>
      </c>
      <c r="E42954" t="s">
        <v>20</v>
      </c>
      <c r="F42954" s="3">
        <v>140501</v>
      </c>
      <c r="G42954">
        <v>89</v>
      </c>
      <c r="H42954" t="s">
        <v>31</v>
      </c>
      <c r="I42954" s="1">
        <v>45193</v>
      </c>
      <c r="J42954">
        <v>4430.12</v>
      </c>
      <c r="K42954">
        <v>962.49</v>
      </c>
      <c r="L42954">
        <v>0.24</v>
      </c>
      <c r="M42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54" t="str">
        <f>IF(Customer_Data[[#This Row],[Annual Income]]&lt;=45000,"Low",IF(Customer_Data[[#This Row],[Annual Income]]&lt;=80000,"Med", "High"))</f>
        <v>High</v>
      </c>
    </row>
    <row r="42955" spans="1:14" x14ac:dyDescent="0.25">
      <c r="A42955" t="s">
        <v>85930</v>
      </c>
      <c r="B42955" t="s">
        <v>85931</v>
      </c>
      <c r="C42955" s="3">
        <v>37</v>
      </c>
      <c r="D42955" t="s">
        <v>19</v>
      </c>
      <c r="E42955" t="s">
        <v>24</v>
      </c>
      <c r="F42955" s="3">
        <v>33584</v>
      </c>
      <c r="G42955">
        <v>90</v>
      </c>
      <c r="H42955" t="s">
        <v>25</v>
      </c>
      <c r="I42955" s="1">
        <v>45123</v>
      </c>
      <c r="J42955">
        <v>4682.51</v>
      </c>
      <c r="K42955">
        <v>853.7</v>
      </c>
      <c r="L42955">
        <v>0.15</v>
      </c>
      <c r="M42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55" t="str">
        <f>IF(Customer_Data[[#This Row],[Annual Income]]&lt;=45000,"Low",IF(Customer_Data[[#This Row],[Annual Income]]&lt;=80000,"Med", "High"))</f>
        <v>Low</v>
      </c>
    </row>
    <row r="42956" spans="1:14" x14ac:dyDescent="0.25">
      <c r="A42956" t="s">
        <v>85932</v>
      </c>
      <c r="B42956" t="s">
        <v>85933</v>
      </c>
      <c r="C42956" s="3">
        <v>64</v>
      </c>
      <c r="D42956" t="s">
        <v>14</v>
      </c>
      <c r="E42956" t="s">
        <v>15</v>
      </c>
      <c r="F42956" s="3">
        <v>62845</v>
      </c>
      <c r="G42956">
        <v>46</v>
      </c>
      <c r="H42956" t="s">
        <v>21</v>
      </c>
      <c r="I42956" s="1">
        <v>45028</v>
      </c>
      <c r="J42956">
        <v>3458.78</v>
      </c>
      <c r="K42956">
        <v>932.2</v>
      </c>
      <c r="L42956">
        <v>0.38</v>
      </c>
      <c r="M42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56" t="str">
        <f>IF(Customer_Data[[#This Row],[Annual Income]]&lt;=45000,"Low",IF(Customer_Data[[#This Row],[Annual Income]]&lt;=80000,"Med", "High"))</f>
        <v>Med</v>
      </c>
    </row>
    <row r="42957" spans="1:14" x14ac:dyDescent="0.25">
      <c r="A42957" t="s">
        <v>85934</v>
      </c>
      <c r="B42957" t="s">
        <v>85935</v>
      </c>
      <c r="C42957" s="3">
        <v>30</v>
      </c>
      <c r="D42957" t="s">
        <v>19</v>
      </c>
      <c r="E42957" t="s">
        <v>43</v>
      </c>
      <c r="F42957" s="3">
        <v>87987</v>
      </c>
      <c r="G42957">
        <v>51</v>
      </c>
      <c r="H42957" t="s">
        <v>31</v>
      </c>
      <c r="I42957" s="1">
        <v>45139</v>
      </c>
      <c r="J42957">
        <v>3622.41</v>
      </c>
      <c r="K42957">
        <v>242.15</v>
      </c>
      <c r="L42957">
        <v>0.08</v>
      </c>
      <c r="M42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57" t="str">
        <f>IF(Customer_Data[[#This Row],[Annual Income]]&lt;=45000,"Low",IF(Customer_Data[[#This Row],[Annual Income]]&lt;=80000,"Med", "High"))</f>
        <v>High</v>
      </c>
    </row>
    <row r="42958" spans="1:14" x14ac:dyDescent="0.25">
      <c r="A42958" t="s">
        <v>85936</v>
      </c>
      <c r="B42958" t="s">
        <v>85937</v>
      </c>
      <c r="C42958" s="3">
        <v>34</v>
      </c>
      <c r="D42958" t="s">
        <v>14</v>
      </c>
      <c r="E42958" t="s">
        <v>20</v>
      </c>
      <c r="F42958" s="3">
        <v>120035</v>
      </c>
      <c r="G42958">
        <v>57</v>
      </c>
      <c r="H42958" t="s">
        <v>21</v>
      </c>
      <c r="I42958" s="1">
        <v>45162</v>
      </c>
      <c r="J42958">
        <v>517.13</v>
      </c>
      <c r="K42958">
        <v>410.97</v>
      </c>
      <c r="L42958">
        <v>0.1</v>
      </c>
      <c r="M42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58" t="str">
        <f>IF(Customer_Data[[#This Row],[Annual Income]]&lt;=45000,"Low",IF(Customer_Data[[#This Row],[Annual Income]]&lt;=80000,"Med", "High"))</f>
        <v>High</v>
      </c>
    </row>
    <row r="42959" spans="1:14" x14ac:dyDescent="0.25">
      <c r="A42959" t="s">
        <v>85938</v>
      </c>
      <c r="B42959" t="s">
        <v>85939</v>
      </c>
      <c r="C42959" s="3">
        <v>22</v>
      </c>
      <c r="D42959" t="s">
        <v>14</v>
      </c>
      <c r="E42959" t="s">
        <v>24</v>
      </c>
      <c r="F42959" s="3">
        <v>99910</v>
      </c>
      <c r="G42959">
        <v>2</v>
      </c>
      <c r="H42959" t="s">
        <v>36</v>
      </c>
      <c r="I42959" s="1">
        <v>45256</v>
      </c>
      <c r="J42959">
        <v>883.99</v>
      </c>
      <c r="K42959">
        <v>319.81</v>
      </c>
      <c r="L42959">
        <v>0.4</v>
      </c>
      <c r="M42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59" t="str">
        <f>IF(Customer_Data[[#This Row],[Annual Income]]&lt;=45000,"Low",IF(Customer_Data[[#This Row],[Annual Income]]&lt;=80000,"Med", "High"))</f>
        <v>High</v>
      </c>
    </row>
    <row r="42960" spans="1:14" x14ac:dyDescent="0.25">
      <c r="A42960" t="s">
        <v>85940</v>
      </c>
      <c r="B42960" t="s">
        <v>85941</v>
      </c>
      <c r="C42960" s="3">
        <v>57</v>
      </c>
      <c r="D42960" t="s">
        <v>19</v>
      </c>
      <c r="E42960" t="s">
        <v>43</v>
      </c>
      <c r="F42960" s="3">
        <v>83013</v>
      </c>
      <c r="G42960">
        <v>92</v>
      </c>
      <c r="H42960" t="s">
        <v>31</v>
      </c>
      <c r="I42960" s="1">
        <v>44981</v>
      </c>
      <c r="J42960">
        <v>2425.2199999999998</v>
      </c>
      <c r="K42960">
        <v>906.12</v>
      </c>
      <c r="L42960">
        <v>0.34</v>
      </c>
      <c r="M42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60" t="str">
        <f>IF(Customer_Data[[#This Row],[Annual Income]]&lt;=45000,"Low",IF(Customer_Data[[#This Row],[Annual Income]]&lt;=80000,"Med", "High"))</f>
        <v>High</v>
      </c>
    </row>
    <row r="42961" spans="1:14" x14ac:dyDescent="0.25">
      <c r="A42961" t="s">
        <v>85942</v>
      </c>
      <c r="B42961" t="s">
        <v>85943</v>
      </c>
      <c r="C42961" s="3">
        <v>20</v>
      </c>
      <c r="D42961" t="s">
        <v>19</v>
      </c>
      <c r="E42961" t="s">
        <v>24</v>
      </c>
      <c r="F42961" s="3">
        <v>84850</v>
      </c>
      <c r="G42961">
        <v>62</v>
      </c>
      <c r="H42961" t="s">
        <v>28</v>
      </c>
      <c r="I42961" s="1">
        <v>45192</v>
      </c>
      <c r="J42961">
        <v>1826.63</v>
      </c>
      <c r="K42961">
        <v>350.94</v>
      </c>
      <c r="L42961">
        <v>0.19</v>
      </c>
      <c r="M42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61" t="str">
        <f>IF(Customer_Data[[#This Row],[Annual Income]]&lt;=45000,"Low",IF(Customer_Data[[#This Row],[Annual Income]]&lt;=80000,"Med", "High"))</f>
        <v>High</v>
      </c>
    </row>
    <row r="42962" spans="1:14" x14ac:dyDescent="0.25">
      <c r="A42962" t="s">
        <v>85944</v>
      </c>
      <c r="B42962" t="s">
        <v>85945</v>
      </c>
      <c r="C42962" s="3">
        <v>51</v>
      </c>
      <c r="D42962" t="s">
        <v>19</v>
      </c>
      <c r="E42962" t="s">
        <v>15</v>
      </c>
      <c r="F42962" s="3">
        <v>35980</v>
      </c>
      <c r="G42962">
        <v>7</v>
      </c>
      <c r="H42962" t="s">
        <v>21</v>
      </c>
      <c r="I42962" s="1">
        <v>45213</v>
      </c>
      <c r="J42962">
        <v>599.1</v>
      </c>
      <c r="K42962">
        <v>701.6</v>
      </c>
      <c r="L42962">
        <v>0.24</v>
      </c>
      <c r="M42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62" t="str">
        <f>IF(Customer_Data[[#This Row],[Annual Income]]&lt;=45000,"Low",IF(Customer_Data[[#This Row],[Annual Income]]&lt;=80000,"Med", "High"))</f>
        <v>Low</v>
      </c>
    </row>
    <row r="42963" spans="1:14" x14ac:dyDescent="0.25">
      <c r="A42963" t="s">
        <v>85946</v>
      </c>
      <c r="B42963" t="s">
        <v>85947</v>
      </c>
      <c r="C42963" s="3">
        <v>56</v>
      </c>
      <c r="D42963" t="s">
        <v>19</v>
      </c>
      <c r="E42963" t="s">
        <v>43</v>
      </c>
      <c r="F42963" s="3">
        <v>94973</v>
      </c>
      <c r="G42963">
        <v>94</v>
      </c>
      <c r="H42963" t="s">
        <v>25</v>
      </c>
      <c r="I42963" s="1">
        <v>45137</v>
      </c>
      <c r="J42963">
        <v>2577.34</v>
      </c>
      <c r="K42963">
        <v>608.27</v>
      </c>
      <c r="L42963">
        <v>0.41</v>
      </c>
      <c r="M42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63" t="str">
        <f>IF(Customer_Data[[#This Row],[Annual Income]]&lt;=45000,"Low",IF(Customer_Data[[#This Row],[Annual Income]]&lt;=80000,"Med", "High"))</f>
        <v>High</v>
      </c>
    </row>
    <row r="42964" spans="1:14" x14ac:dyDescent="0.25">
      <c r="A42964" t="s">
        <v>85948</v>
      </c>
      <c r="B42964" t="s">
        <v>85949</v>
      </c>
      <c r="C42964" s="3">
        <v>55</v>
      </c>
      <c r="D42964" t="s">
        <v>19</v>
      </c>
      <c r="E42964" t="s">
        <v>20</v>
      </c>
      <c r="F42964" s="3">
        <v>136139</v>
      </c>
      <c r="G42964">
        <v>62</v>
      </c>
      <c r="H42964" t="s">
        <v>31</v>
      </c>
      <c r="I42964" s="1">
        <v>45128</v>
      </c>
      <c r="J42964">
        <v>4060.16</v>
      </c>
      <c r="K42964">
        <v>969.01</v>
      </c>
      <c r="L42964">
        <v>0.49</v>
      </c>
      <c r="M42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64" t="str">
        <f>IF(Customer_Data[[#This Row],[Annual Income]]&lt;=45000,"Low",IF(Customer_Data[[#This Row],[Annual Income]]&lt;=80000,"Med", "High"))</f>
        <v>High</v>
      </c>
    </row>
    <row r="42965" spans="1:14" x14ac:dyDescent="0.25">
      <c r="A42965" t="s">
        <v>85950</v>
      </c>
      <c r="B42965" t="s">
        <v>85951</v>
      </c>
      <c r="C42965" s="3">
        <v>42</v>
      </c>
      <c r="D42965" t="s">
        <v>19</v>
      </c>
      <c r="E42965" t="s">
        <v>24</v>
      </c>
      <c r="F42965" s="3">
        <v>35980</v>
      </c>
      <c r="G42965">
        <v>64</v>
      </c>
      <c r="H42965" t="s">
        <v>31</v>
      </c>
      <c r="I42965" s="1">
        <v>45071</v>
      </c>
      <c r="J42965">
        <v>4654.63</v>
      </c>
      <c r="K42965">
        <v>800.86</v>
      </c>
      <c r="L42965">
        <v>0.38</v>
      </c>
      <c r="M42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65" t="str">
        <f>IF(Customer_Data[[#This Row],[Annual Income]]&lt;=45000,"Low",IF(Customer_Data[[#This Row],[Annual Income]]&lt;=80000,"Med", "High"))</f>
        <v>Low</v>
      </c>
    </row>
    <row r="42966" spans="1:14" x14ac:dyDescent="0.25">
      <c r="A42966" t="s">
        <v>85952</v>
      </c>
      <c r="B42966" t="s">
        <v>85953</v>
      </c>
      <c r="C42966" s="3">
        <v>33</v>
      </c>
      <c r="D42966" t="s">
        <v>19</v>
      </c>
      <c r="E42966" t="s">
        <v>15</v>
      </c>
      <c r="F42966" s="3">
        <v>48207</v>
      </c>
      <c r="G42966">
        <v>83</v>
      </c>
      <c r="H42966" t="s">
        <v>25</v>
      </c>
      <c r="I42966" s="1">
        <v>45127</v>
      </c>
      <c r="J42966">
        <v>3297.12</v>
      </c>
      <c r="K42966">
        <v>921.56</v>
      </c>
      <c r="L42966">
        <v>0.13</v>
      </c>
      <c r="M429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66" t="str">
        <f>IF(Customer_Data[[#This Row],[Annual Income]]&lt;=45000,"Low",IF(Customer_Data[[#This Row],[Annual Income]]&lt;=80000,"Med", "High"))</f>
        <v>Med</v>
      </c>
    </row>
    <row r="42967" spans="1:14" x14ac:dyDescent="0.25">
      <c r="A42967" t="s">
        <v>85954</v>
      </c>
      <c r="B42967" t="s">
        <v>85955</v>
      </c>
      <c r="C42967" s="3">
        <v>43</v>
      </c>
      <c r="D42967" t="s">
        <v>19</v>
      </c>
      <c r="E42967" t="s">
        <v>24</v>
      </c>
      <c r="F42967" s="3">
        <v>99177</v>
      </c>
      <c r="G42967">
        <v>80</v>
      </c>
      <c r="H42967" t="s">
        <v>31</v>
      </c>
      <c r="I42967" s="1">
        <v>45183</v>
      </c>
      <c r="J42967">
        <v>798.5</v>
      </c>
      <c r="K42967">
        <v>655.72</v>
      </c>
      <c r="L42967">
        <v>0.27</v>
      </c>
      <c r="M42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67" t="str">
        <f>IF(Customer_Data[[#This Row],[Annual Income]]&lt;=45000,"Low",IF(Customer_Data[[#This Row],[Annual Income]]&lt;=80000,"Med", "High"))</f>
        <v>High</v>
      </c>
    </row>
    <row r="42968" spans="1:14" x14ac:dyDescent="0.25">
      <c r="A42968" t="s">
        <v>85956</v>
      </c>
      <c r="B42968" t="s">
        <v>85957</v>
      </c>
      <c r="C42968" s="3">
        <v>29</v>
      </c>
      <c r="D42968" t="s">
        <v>19</v>
      </c>
      <c r="E42968" t="s">
        <v>24</v>
      </c>
      <c r="F42968" s="3">
        <v>78267</v>
      </c>
      <c r="G42968">
        <v>59</v>
      </c>
      <c r="H42968" t="s">
        <v>21</v>
      </c>
      <c r="I42968" s="1">
        <v>44950</v>
      </c>
      <c r="J42968">
        <v>2886.72</v>
      </c>
      <c r="K42968">
        <v>892.47</v>
      </c>
      <c r="L42968">
        <v>0.24</v>
      </c>
      <c r="M42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68" t="str">
        <f>IF(Customer_Data[[#This Row],[Annual Income]]&lt;=45000,"Low",IF(Customer_Data[[#This Row],[Annual Income]]&lt;=80000,"Med", "High"))</f>
        <v>Med</v>
      </c>
    </row>
    <row r="42969" spans="1:14" x14ac:dyDescent="0.25">
      <c r="A42969" t="s">
        <v>85958</v>
      </c>
      <c r="B42969" t="s">
        <v>85959</v>
      </c>
      <c r="C42969" s="3">
        <v>63</v>
      </c>
      <c r="D42969" t="s">
        <v>19</v>
      </c>
      <c r="E42969" t="s">
        <v>20</v>
      </c>
      <c r="F42969" s="3">
        <v>139649</v>
      </c>
      <c r="G42969">
        <v>35</v>
      </c>
      <c r="H42969" t="s">
        <v>21</v>
      </c>
      <c r="I42969" s="1">
        <v>45101</v>
      </c>
      <c r="J42969">
        <v>778.86</v>
      </c>
      <c r="K42969">
        <v>812.09</v>
      </c>
      <c r="L42969">
        <v>0.36</v>
      </c>
      <c r="M42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69" t="str">
        <f>IF(Customer_Data[[#This Row],[Annual Income]]&lt;=45000,"Low",IF(Customer_Data[[#This Row],[Annual Income]]&lt;=80000,"Med", "High"))</f>
        <v>High</v>
      </c>
    </row>
    <row r="42970" spans="1:14" x14ac:dyDescent="0.25">
      <c r="A42970" t="s">
        <v>85960</v>
      </c>
      <c r="B42970" t="s">
        <v>85961</v>
      </c>
      <c r="C42970" s="3">
        <v>60</v>
      </c>
      <c r="D42970" t="s">
        <v>14</v>
      </c>
      <c r="E42970" t="s">
        <v>24</v>
      </c>
      <c r="F42970" s="3">
        <v>106308</v>
      </c>
      <c r="G42970">
        <v>100</v>
      </c>
      <c r="H42970" t="s">
        <v>21</v>
      </c>
      <c r="I42970" s="1">
        <v>45260</v>
      </c>
      <c r="J42970">
        <v>1472.96</v>
      </c>
      <c r="K42970">
        <v>11.52</v>
      </c>
      <c r="L42970">
        <v>0.28999999999999998</v>
      </c>
      <c r="M42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70" t="str">
        <f>IF(Customer_Data[[#This Row],[Annual Income]]&lt;=45000,"Low",IF(Customer_Data[[#This Row],[Annual Income]]&lt;=80000,"Med", "High"))</f>
        <v>High</v>
      </c>
    </row>
    <row r="42971" spans="1:14" x14ac:dyDescent="0.25">
      <c r="A42971" t="s">
        <v>85962</v>
      </c>
      <c r="B42971" t="s">
        <v>85963</v>
      </c>
      <c r="C42971" s="3">
        <v>23</v>
      </c>
      <c r="D42971" t="s">
        <v>19</v>
      </c>
      <c r="E42971" t="s">
        <v>15</v>
      </c>
      <c r="F42971" s="3">
        <v>65197</v>
      </c>
      <c r="G42971">
        <v>11</v>
      </c>
      <c r="H42971" t="s">
        <v>16</v>
      </c>
      <c r="I42971" s="1">
        <v>44987</v>
      </c>
      <c r="J42971">
        <v>846.54</v>
      </c>
      <c r="K42971">
        <v>574.63</v>
      </c>
      <c r="L42971">
        <v>0.12</v>
      </c>
      <c r="M42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71" t="str">
        <f>IF(Customer_Data[[#This Row],[Annual Income]]&lt;=45000,"Low",IF(Customer_Data[[#This Row],[Annual Income]]&lt;=80000,"Med", "High"))</f>
        <v>Med</v>
      </c>
    </row>
    <row r="42972" spans="1:14" x14ac:dyDescent="0.25">
      <c r="A42972" t="s">
        <v>85964</v>
      </c>
      <c r="B42972" t="s">
        <v>85965</v>
      </c>
      <c r="C42972" s="3">
        <v>22</v>
      </c>
      <c r="D42972" t="s">
        <v>14</v>
      </c>
      <c r="E42972" t="s">
        <v>20</v>
      </c>
      <c r="F42972" s="3">
        <v>94014</v>
      </c>
      <c r="G42972">
        <v>31</v>
      </c>
      <c r="H42972" t="s">
        <v>36</v>
      </c>
      <c r="I42972" s="1">
        <v>44982</v>
      </c>
      <c r="J42972">
        <v>3498.13</v>
      </c>
      <c r="K42972">
        <v>796.69</v>
      </c>
      <c r="L42972">
        <v>0.2</v>
      </c>
      <c r="M42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72" t="str">
        <f>IF(Customer_Data[[#This Row],[Annual Income]]&lt;=45000,"Low",IF(Customer_Data[[#This Row],[Annual Income]]&lt;=80000,"Med", "High"))</f>
        <v>High</v>
      </c>
    </row>
    <row r="42973" spans="1:14" x14ac:dyDescent="0.25">
      <c r="A42973" t="s">
        <v>85966</v>
      </c>
      <c r="B42973" t="s">
        <v>85967</v>
      </c>
      <c r="C42973" s="3">
        <v>62</v>
      </c>
      <c r="D42973" t="s">
        <v>19</v>
      </c>
      <c r="E42973" t="s">
        <v>15</v>
      </c>
      <c r="F42973" s="3">
        <v>69875</v>
      </c>
      <c r="G42973">
        <v>41</v>
      </c>
      <c r="H42973" t="s">
        <v>25</v>
      </c>
      <c r="I42973" s="1">
        <v>45020</v>
      </c>
      <c r="J42973">
        <v>2021.4</v>
      </c>
      <c r="K42973">
        <v>82.32</v>
      </c>
      <c r="L42973">
        <v>0.42</v>
      </c>
      <c r="M429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73" t="str">
        <f>IF(Customer_Data[[#This Row],[Annual Income]]&lt;=45000,"Low",IF(Customer_Data[[#This Row],[Annual Income]]&lt;=80000,"Med", "High"))</f>
        <v>Med</v>
      </c>
    </row>
    <row r="42974" spans="1:14" x14ac:dyDescent="0.25">
      <c r="A42974" t="s">
        <v>85968</v>
      </c>
      <c r="B42974" t="s">
        <v>85969</v>
      </c>
      <c r="C42974" s="3">
        <v>32</v>
      </c>
      <c r="D42974" t="s">
        <v>14</v>
      </c>
      <c r="E42974" t="s">
        <v>24</v>
      </c>
      <c r="F42974" s="3">
        <v>35980</v>
      </c>
      <c r="G42974">
        <v>86</v>
      </c>
      <c r="H42974" t="s">
        <v>31</v>
      </c>
      <c r="I42974" s="1">
        <v>45226</v>
      </c>
      <c r="J42974">
        <v>2459.42</v>
      </c>
      <c r="K42974">
        <v>462.48</v>
      </c>
      <c r="L42974">
        <v>0.22</v>
      </c>
      <c r="M42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74" t="str">
        <f>IF(Customer_Data[[#This Row],[Annual Income]]&lt;=45000,"Low",IF(Customer_Data[[#This Row],[Annual Income]]&lt;=80000,"Med", "High"))</f>
        <v>Low</v>
      </c>
    </row>
    <row r="42975" spans="1:14" x14ac:dyDescent="0.25">
      <c r="A42975" t="s">
        <v>85970</v>
      </c>
      <c r="B42975" t="s">
        <v>85971</v>
      </c>
      <c r="C42975" s="3">
        <v>62</v>
      </c>
      <c r="D42975" t="s">
        <v>19</v>
      </c>
      <c r="E42975" t="s">
        <v>20</v>
      </c>
      <c r="F42975" s="3">
        <v>87937</v>
      </c>
      <c r="G42975">
        <v>89</v>
      </c>
      <c r="H42975" t="s">
        <v>25</v>
      </c>
      <c r="I42975" s="1">
        <v>44934</v>
      </c>
      <c r="J42975">
        <v>3194.56</v>
      </c>
      <c r="K42975">
        <v>422.23</v>
      </c>
      <c r="L42975">
        <v>0.1</v>
      </c>
      <c r="M42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75" t="str">
        <f>IF(Customer_Data[[#This Row],[Annual Income]]&lt;=45000,"Low",IF(Customer_Data[[#This Row],[Annual Income]]&lt;=80000,"Med", "High"))</f>
        <v>High</v>
      </c>
    </row>
    <row r="42976" spans="1:14" x14ac:dyDescent="0.25">
      <c r="A42976" t="s">
        <v>85972</v>
      </c>
      <c r="B42976" t="s">
        <v>85973</v>
      </c>
      <c r="C42976" s="3">
        <v>20</v>
      </c>
      <c r="D42976" t="s">
        <v>19</v>
      </c>
      <c r="E42976" t="s">
        <v>43</v>
      </c>
      <c r="F42976" s="3">
        <v>46820</v>
      </c>
      <c r="G42976">
        <v>92</v>
      </c>
      <c r="H42976" t="s">
        <v>16</v>
      </c>
      <c r="I42976" s="1">
        <v>45290</v>
      </c>
      <c r="J42976">
        <v>1137.47</v>
      </c>
      <c r="K42976">
        <v>505.4</v>
      </c>
      <c r="L42976">
        <v>0.44</v>
      </c>
      <c r="M42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76" t="str">
        <f>IF(Customer_Data[[#This Row],[Annual Income]]&lt;=45000,"Low",IF(Customer_Data[[#This Row],[Annual Income]]&lt;=80000,"Med", "High"))</f>
        <v>Med</v>
      </c>
    </row>
    <row r="42977" spans="1:14" x14ac:dyDescent="0.25">
      <c r="A42977" t="s">
        <v>85974</v>
      </c>
      <c r="B42977" t="s">
        <v>85975</v>
      </c>
      <c r="C42977" s="3">
        <v>47</v>
      </c>
      <c r="D42977" t="s">
        <v>14</v>
      </c>
      <c r="E42977" t="s">
        <v>20</v>
      </c>
      <c r="F42977" s="3">
        <v>39793</v>
      </c>
      <c r="G42977">
        <v>98</v>
      </c>
      <c r="H42977" t="s">
        <v>31</v>
      </c>
      <c r="I42977" s="1">
        <v>45210</v>
      </c>
      <c r="J42977">
        <v>4234.08</v>
      </c>
      <c r="K42977">
        <v>627.75</v>
      </c>
      <c r="L42977">
        <v>7.0000000000000007E-2</v>
      </c>
      <c r="M42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77" t="str">
        <f>IF(Customer_Data[[#This Row],[Annual Income]]&lt;=45000,"Low",IF(Customer_Data[[#This Row],[Annual Income]]&lt;=80000,"Med", "High"))</f>
        <v>Low</v>
      </c>
    </row>
    <row r="42978" spans="1:14" x14ac:dyDescent="0.25">
      <c r="A42978" t="s">
        <v>85976</v>
      </c>
      <c r="B42978" t="s">
        <v>85977</v>
      </c>
      <c r="C42978" s="3">
        <v>61</v>
      </c>
      <c r="D42978" t="s">
        <v>19</v>
      </c>
      <c r="E42978" t="s">
        <v>15</v>
      </c>
      <c r="F42978" s="3">
        <v>130082</v>
      </c>
      <c r="G42978">
        <v>32</v>
      </c>
      <c r="H42978" t="s">
        <v>21</v>
      </c>
      <c r="I42978" s="1">
        <v>44989</v>
      </c>
      <c r="J42978">
        <v>632.30999999999995</v>
      </c>
      <c r="K42978">
        <v>969.26</v>
      </c>
      <c r="L42978">
        <v>0.28999999999999998</v>
      </c>
      <c r="M42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78" t="str">
        <f>IF(Customer_Data[[#This Row],[Annual Income]]&lt;=45000,"Low",IF(Customer_Data[[#This Row],[Annual Income]]&lt;=80000,"Med", "High"))</f>
        <v>High</v>
      </c>
    </row>
    <row r="42979" spans="1:14" x14ac:dyDescent="0.25">
      <c r="A42979" t="s">
        <v>85978</v>
      </c>
      <c r="B42979" t="s">
        <v>85979</v>
      </c>
      <c r="C42979" s="3">
        <v>44</v>
      </c>
      <c r="D42979" t="s">
        <v>14</v>
      </c>
      <c r="E42979" t="s">
        <v>43</v>
      </c>
      <c r="F42979" s="3">
        <v>86243</v>
      </c>
      <c r="G42979">
        <v>53</v>
      </c>
      <c r="H42979" t="s">
        <v>25</v>
      </c>
      <c r="I42979" s="1">
        <v>45001</v>
      </c>
      <c r="J42979">
        <v>4016.99</v>
      </c>
      <c r="K42979">
        <v>222.71</v>
      </c>
      <c r="L42979">
        <v>7.0000000000000007E-2</v>
      </c>
      <c r="M42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79" t="str">
        <f>IF(Customer_Data[[#This Row],[Annual Income]]&lt;=45000,"Low",IF(Customer_Data[[#This Row],[Annual Income]]&lt;=80000,"Med", "High"))</f>
        <v>High</v>
      </c>
    </row>
    <row r="42980" spans="1:14" x14ac:dyDescent="0.25">
      <c r="A42980" t="s">
        <v>85980</v>
      </c>
      <c r="B42980" t="s">
        <v>85981</v>
      </c>
      <c r="C42980" s="3">
        <v>63</v>
      </c>
      <c r="D42980" t="s">
        <v>19</v>
      </c>
      <c r="E42980" t="s">
        <v>43</v>
      </c>
      <c r="F42980" s="3">
        <v>118855</v>
      </c>
      <c r="G42980">
        <v>28</v>
      </c>
      <c r="H42980" t="s">
        <v>25</v>
      </c>
      <c r="I42980" s="1">
        <v>45113</v>
      </c>
      <c r="J42980">
        <v>3247.23</v>
      </c>
      <c r="K42980">
        <v>101.94</v>
      </c>
      <c r="L42980">
        <v>0.3</v>
      </c>
      <c r="M42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80" t="str">
        <f>IF(Customer_Data[[#This Row],[Annual Income]]&lt;=45000,"Low",IF(Customer_Data[[#This Row],[Annual Income]]&lt;=80000,"Med", "High"))</f>
        <v>High</v>
      </c>
    </row>
    <row r="42981" spans="1:14" x14ac:dyDescent="0.25">
      <c r="A42981" t="s">
        <v>85982</v>
      </c>
      <c r="B42981" t="s">
        <v>85983</v>
      </c>
      <c r="C42981" s="3">
        <v>33</v>
      </c>
      <c r="D42981" t="s">
        <v>14</v>
      </c>
      <c r="E42981" t="s">
        <v>15</v>
      </c>
      <c r="F42981" s="3">
        <v>51636</v>
      </c>
      <c r="G42981">
        <v>55</v>
      </c>
      <c r="H42981" t="s">
        <v>21</v>
      </c>
      <c r="I42981" s="1">
        <v>44975</v>
      </c>
      <c r="J42981">
        <v>4999.0600000000004</v>
      </c>
      <c r="K42981">
        <v>773.11</v>
      </c>
      <c r="L42981">
        <v>0.18</v>
      </c>
      <c r="M42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81" t="str">
        <f>IF(Customer_Data[[#This Row],[Annual Income]]&lt;=45000,"Low",IF(Customer_Data[[#This Row],[Annual Income]]&lt;=80000,"Med", "High"))</f>
        <v>Med</v>
      </c>
    </row>
    <row r="42982" spans="1:14" x14ac:dyDescent="0.25">
      <c r="A42982" t="s">
        <v>85984</v>
      </c>
      <c r="B42982" t="s">
        <v>85985</v>
      </c>
      <c r="C42982" s="3">
        <v>29</v>
      </c>
      <c r="D42982" t="s">
        <v>14</v>
      </c>
      <c r="E42982" t="s">
        <v>24</v>
      </c>
      <c r="F42982" s="3">
        <v>62550</v>
      </c>
      <c r="G42982">
        <v>49</v>
      </c>
      <c r="H42982" t="s">
        <v>28</v>
      </c>
      <c r="I42982" s="1">
        <v>45248</v>
      </c>
      <c r="J42982">
        <v>4421.79</v>
      </c>
      <c r="K42982">
        <v>44.28</v>
      </c>
      <c r="L42982">
        <v>0.26</v>
      </c>
      <c r="M42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82" t="str">
        <f>IF(Customer_Data[[#This Row],[Annual Income]]&lt;=45000,"Low",IF(Customer_Data[[#This Row],[Annual Income]]&lt;=80000,"Med", "High"))</f>
        <v>Med</v>
      </c>
    </row>
    <row r="42983" spans="1:14" x14ac:dyDescent="0.25">
      <c r="A42983" t="s">
        <v>85986</v>
      </c>
      <c r="B42983" t="s">
        <v>85987</v>
      </c>
      <c r="C42983" s="3">
        <v>40</v>
      </c>
      <c r="D42983" t="s">
        <v>19</v>
      </c>
      <c r="E42983" t="s">
        <v>24</v>
      </c>
      <c r="F42983" s="3">
        <v>65076</v>
      </c>
      <c r="G42983">
        <v>74</v>
      </c>
      <c r="H42983" t="s">
        <v>25</v>
      </c>
      <c r="I42983" s="1">
        <v>45246</v>
      </c>
      <c r="J42983">
        <v>686.75</v>
      </c>
      <c r="K42983">
        <v>467.02</v>
      </c>
      <c r="L42983">
        <v>0.45</v>
      </c>
      <c r="M42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83" t="str">
        <f>IF(Customer_Data[[#This Row],[Annual Income]]&lt;=45000,"Low",IF(Customer_Data[[#This Row],[Annual Income]]&lt;=80000,"Med", "High"))</f>
        <v>Med</v>
      </c>
    </row>
    <row r="42984" spans="1:14" x14ac:dyDescent="0.25">
      <c r="A42984" t="s">
        <v>85988</v>
      </c>
      <c r="B42984" t="s">
        <v>85989</v>
      </c>
      <c r="C42984" s="3">
        <v>57</v>
      </c>
      <c r="D42984" t="s">
        <v>19</v>
      </c>
      <c r="E42984" t="s">
        <v>15</v>
      </c>
      <c r="F42984" s="3">
        <v>89178</v>
      </c>
      <c r="G42984">
        <v>85</v>
      </c>
      <c r="H42984" t="s">
        <v>36</v>
      </c>
      <c r="I42984" s="1">
        <v>45157</v>
      </c>
      <c r="J42984">
        <v>4308.3500000000004</v>
      </c>
      <c r="K42984">
        <v>929.48</v>
      </c>
      <c r="L42984">
        <v>0.39</v>
      </c>
      <c r="M42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84" t="str">
        <f>IF(Customer_Data[[#This Row],[Annual Income]]&lt;=45000,"Low",IF(Customer_Data[[#This Row],[Annual Income]]&lt;=80000,"Med", "High"))</f>
        <v>High</v>
      </c>
    </row>
    <row r="42985" spans="1:14" x14ac:dyDescent="0.25">
      <c r="A42985" t="s">
        <v>85990</v>
      </c>
      <c r="B42985" t="s">
        <v>85991</v>
      </c>
      <c r="C42985" s="3">
        <v>42</v>
      </c>
      <c r="D42985" t="s">
        <v>14</v>
      </c>
      <c r="E42985" t="s">
        <v>24</v>
      </c>
      <c r="F42985" s="3">
        <v>22598</v>
      </c>
      <c r="G42985">
        <v>6</v>
      </c>
      <c r="H42985" t="s">
        <v>25</v>
      </c>
      <c r="I42985" s="1">
        <v>45124</v>
      </c>
      <c r="J42985">
        <v>1544.83</v>
      </c>
      <c r="K42985">
        <v>271.25</v>
      </c>
      <c r="L42985">
        <v>0.09</v>
      </c>
      <c r="M429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85" t="str">
        <f>IF(Customer_Data[[#This Row],[Annual Income]]&lt;=45000,"Low",IF(Customer_Data[[#This Row],[Annual Income]]&lt;=80000,"Med", "High"))</f>
        <v>Low</v>
      </c>
    </row>
    <row r="42986" spans="1:14" x14ac:dyDescent="0.25">
      <c r="A42986" t="s">
        <v>85992</v>
      </c>
      <c r="B42986" t="s">
        <v>85993</v>
      </c>
      <c r="C42986" s="3">
        <v>58</v>
      </c>
      <c r="D42986" t="s">
        <v>19</v>
      </c>
      <c r="E42986" t="s">
        <v>24</v>
      </c>
      <c r="F42986" s="3">
        <v>71630</v>
      </c>
      <c r="G42986">
        <v>96</v>
      </c>
      <c r="H42986" t="s">
        <v>16</v>
      </c>
      <c r="I42986" s="1">
        <v>45215</v>
      </c>
      <c r="J42986">
        <v>4708.63</v>
      </c>
      <c r="K42986">
        <v>281.12</v>
      </c>
      <c r="L42986">
        <v>0.05</v>
      </c>
      <c r="M42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86" t="str">
        <f>IF(Customer_Data[[#This Row],[Annual Income]]&lt;=45000,"Low",IF(Customer_Data[[#This Row],[Annual Income]]&lt;=80000,"Med", "High"))</f>
        <v>Med</v>
      </c>
    </row>
    <row r="42987" spans="1:14" x14ac:dyDescent="0.25">
      <c r="A42987" t="s">
        <v>85994</v>
      </c>
      <c r="B42987" t="s">
        <v>85995</v>
      </c>
      <c r="C42987" s="3">
        <v>26</v>
      </c>
      <c r="D42987" t="s">
        <v>19</v>
      </c>
      <c r="E42987" t="s">
        <v>20</v>
      </c>
      <c r="F42987" s="3">
        <v>35010</v>
      </c>
      <c r="G42987">
        <v>20</v>
      </c>
      <c r="H42987" t="s">
        <v>36</v>
      </c>
      <c r="I42987" s="1">
        <v>45250</v>
      </c>
      <c r="J42987">
        <v>2572.35</v>
      </c>
      <c r="K42987">
        <v>522.16999999999996</v>
      </c>
      <c r="L42987">
        <v>0.1</v>
      </c>
      <c r="M42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87" t="str">
        <f>IF(Customer_Data[[#This Row],[Annual Income]]&lt;=45000,"Low",IF(Customer_Data[[#This Row],[Annual Income]]&lt;=80000,"Med", "High"))</f>
        <v>Low</v>
      </c>
    </row>
    <row r="42988" spans="1:14" x14ac:dyDescent="0.25">
      <c r="A42988" t="s">
        <v>85996</v>
      </c>
      <c r="B42988" t="s">
        <v>85997</v>
      </c>
      <c r="C42988" s="3">
        <v>42</v>
      </c>
      <c r="D42988" t="s">
        <v>14</v>
      </c>
      <c r="E42988" t="s">
        <v>43</v>
      </c>
      <c r="F42988" s="3">
        <v>99332</v>
      </c>
      <c r="G42988">
        <v>92</v>
      </c>
      <c r="H42988" t="s">
        <v>21</v>
      </c>
      <c r="I42988" s="1">
        <v>45194</v>
      </c>
      <c r="J42988">
        <v>4899.93</v>
      </c>
      <c r="K42988">
        <v>270.17</v>
      </c>
      <c r="L42988">
        <v>0.37</v>
      </c>
      <c r="M42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88" t="str">
        <f>IF(Customer_Data[[#This Row],[Annual Income]]&lt;=45000,"Low",IF(Customer_Data[[#This Row],[Annual Income]]&lt;=80000,"Med", "High"))</f>
        <v>High</v>
      </c>
    </row>
    <row r="42989" spans="1:14" x14ac:dyDescent="0.25">
      <c r="A42989" t="s">
        <v>85998</v>
      </c>
      <c r="B42989" t="s">
        <v>85999</v>
      </c>
      <c r="C42989" s="3">
        <v>31</v>
      </c>
      <c r="D42989" t="s">
        <v>19</v>
      </c>
      <c r="E42989" t="s">
        <v>15</v>
      </c>
      <c r="F42989" s="3">
        <v>32229</v>
      </c>
      <c r="G42989">
        <v>27</v>
      </c>
      <c r="H42989" t="s">
        <v>28</v>
      </c>
      <c r="I42989" s="1">
        <v>45103</v>
      </c>
      <c r="J42989">
        <v>4176.95</v>
      </c>
      <c r="K42989">
        <v>877.39</v>
      </c>
      <c r="L42989">
        <v>0.22</v>
      </c>
      <c r="M42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89" t="str">
        <f>IF(Customer_Data[[#This Row],[Annual Income]]&lt;=45000,"Low",IF(Customer_Data[[#This Row],[Annual Income]]&lt;=80000,"Med", "High"))</f>
        <v>Low</v>
      </c>
    </row>
    <row r="42990" spans="1:14" x14ac:dyDescent="0.25">
      <c r="A42990" t="s">
        <v>86000</v>
      </c>
      <c r="B42990" t="s">
        <v>86001</v>
      </c>
      <c r="C42990" s="3">
        <v>29</v>
      </c>
      <c r="D42990" t="s">
        <v>19</v>
      </c>
      <c r="E42990" t="s">
        <v>15</v>
      </c>
      <c r="F42990" s="3">
        <v>110450</v>
      </c>
      <c r="G42990">
        <v>3</v>
      </c>
      <c r="H42990" t="s">
        <v>16</v>
      </c>
      <c r="I42990" s="1">
        <v>45157</v>
      </c>
      <c r="J42990">
        <v>4709.3</v>
      </c>
      <c r="K42990">
        <v>214.99</v>
      </c>
      <c r="L42990">
        <v>0.28000000000000003</v>
      </c>
      <c r="M429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90" t="str">
        <f>IF(Customer_Data[[#This Row],[Annual Income]]&lt;=45000,"Low",IF(Customer_Data[[#This Row],[Annual Income]]&lt;=80000,"Med", "High"))</f>
        <v>High</v>
      </c>
    </row>
    <row r="42991" spans="1:14" x14ac:dyDescent="0.25">
      <c r="A42991" t="s">
        <v>86002</v>
      </c>
      <c r="B42991" t="s">
        <v>86003</v>
      </c>
      <c r="C42991" s="3">
        <v>62</v>
      </c>
      <c r="D42991" t="s">
        <v>14</v>
      </c>
      <c r="E42991" t="s">
        <v>43</v>
      </c>
      <c r="F42991" s="3">
        <v>82470</v>
      </c>
      <c r="G42991">
        <v>61</v>
      </c>
      <c r="H42991" t="s">
        <v>25</v>
      </c>
      <c r="I42991" s="1">
        <v>44928</v>
      </c>
      <c r="J42991">
        <v>4930.8100000000004</v>
      </c>
      <c r="K42991">
        <v>947.74</v>
      </c>
      <c r="L42991">
        <v>0.18</v>
      </c>
      <c r="M42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991" t="str">
        <f>IF(Customer_Data[[#This Row],[Annual Income]]&lt;=45000,"Low",IF(Customer_Data[[#This Row],[Annual Income]]&lt;=80000,"Med", "High"))</f>
        <v>High</v>
      </c>
    </row>
    <row r="42992" spans="1:14" x14ac:dyDescent="0.25">
      <c r="A42992" t="s">
        <v>86004</v>
      </c>
      <c r="B42992" t="s">
        <v>86005</v>
      </c>
      <c r="C42992" s="3">
        <v>39</v>
      </c>
      <c r="D42992" t="s">
        <v>19</v>
      </c>
      <c r="E42992" t="s">
        <v>24</v>
      </c>
      <c r="F42992" s="3">
        <v>115304</v>
      </c>
      <c r="G42992">
        <v>2</v>
      </c>
      <c r="H42992" t="s">
        <v>16</v>
      </c>
      <c r="I42992" s="1">
        <v>45145</v>
      </c>
      <c r="J42992">
        <v>3211.89</v>
      </c>
      <c r="K42992">
        <v>748.2</v>
      </c>
      <c r="L42992">
        <v>0.16</v>
      </c>
      <c r="M42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92" t="str">
        <f>IF(Customer_Data[[#This Row],[Annual Income]]&lt;=45000,"Low",IF(Customer_Data[[#This Row],[Annual Income]]&lt;=80000,"Med", "High"))</f>
        <v>High</v>
      </c>
    </row>
    <row r="42993" spans="1:14" x14ac:dyDescent="0.25">
      <c r="A42993" t="s">
        <v>86006</v>
      </c>
      <c r="B42993" t="s">
        <v>86007</v>
      </c>
      <c r="C42993" s="3">
        <v>54</v>
      </c>
      <c r="D42993" t="s">
        <v>19</v>
      </c>
      <c r="E42993" t="s">
        <v>20</v>
      </c>
      <c r="F42993" s="3">
        <v>101725</v>
      </c>
      <c r="G42993">
        <v>26</v>
      </c>
      <c r="H42993" t="s">
        <v>25</v>
      </c>
      <c r="I42993" s="1">
        <v>45024</v>
      </c>
      <c r="J42993">
        <v>1190.6199999999999</v>
      </c>
      <c r="K42993">
        <v>336.16</v>
      </c>
      <c r="L42993">
        <v>0.16</v>
      </c>
      <c r="M42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93" t="str">
        <f>IF(Customer_Data[[#This Row],[Annual Income]]&lt;=45000,"Low",IF(Customer_Data[[#This Row],[Annual Income]]&lt;=80000,"Med", "High"))</f>
        <v>High</v>
      </c>
    </row>
    <row r="42994" spans="1:14" x14ac:dyDescent="0.25">
      <c r="A42994" t="s">
        <v>86008</v>
      </c>
      <c r="B42994" t="s">
        <v>86009</v>
      </c>
      <c r="C42994" s="3">
        <v>38</v>
      </c>
      <c r="D42994" t="s">
        <v>19</v>
      </c>
      <c r="E42994" t="s">
        <v>20</v>
      </c>
      <c r="F42994" s="3">
        <v>93214</v>
      </c>
      <c r="G42994">
        <v>54</v>
      </c>
      <c r="H42994" t="s">
        <v>21</v>
      </c>
      <c r="I42994" s="1">
        <v>45074</v>
      </c>
      <c r="J42994">
        <v>2736.1</v>
      </c>
      <c r="K42994">
        <v>89.53</v>
      </c>
      <c r="L42994">
        <v>0.3</v>
      </c>
      <c r="M42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94" t="str">
        <f>IF(Customer_Data[[#This Row],[Annual Income]]&lt;=45000,"Low",IF(Customer_Data[[#This Row],[Annual Income]]&lt;=80000,"Med", "High"))</f>
        <v>High</v>
      </c>
    </row>
    <row r="42995" spans="1:14" x14ac:dyDescent="0.25">
      <c r="A42995" t="s">
        <v>86010</v>
      </c>
      <c r="B42995" t="s">
        <v>86011</v>
      </c>
      <c r="C42995" s="3">
        <v>50</v>
      </c>
      <c r="D42995" t="s">
        <v>19</v>
      </c>
      <c r="E42995" t="s">
        <v>20</v>
      </c>
      <c r="F42995" s="3">
        <v>99474</v>
      </c>
      <c r="G42995">
        <v>85</v>
      </c>
      <c r="H42995" t="s">
        <v>28</v>
      </c>
      <c r="I42995" s="1">
        <v>44989</v>
      </c>
      <c r="J42995">
        <v>2698.81</v>
      </c>
      <c r="K42995">
        <v>599.70000000000005</v>
      </c>
      <c r="L42995">
        <v>0.47</v>
      </c>
      <c r="M42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95" t="str">
        <f>IF(Customer_Data[[#This Row],[Annual Income]]&lt;=45000,"Low",IF(Customer_Data[[#This Row],[Annual Income]]&lt;=80000,"Med", "High"))</f>
        <v>High</v>
      </c>
    </row>
    <row r="42996" spans="1:14" x14ac:dyDescent="0.25">
      <c r="A42996" t="s">
        <v>86012</v>
      </c>
      <c r="B42996" t="s">
        <v>86013</v>
      </c>
      <c r="C42996" s="3">
        <v>46</v>
      </c>
      <c r="D42996" t="s">
        <v>19</v>
      </c>
      <c r="E42996" t="s">
        <v>15</v>
      </c>
      <c r="F42996" s="3">
        <v>49154</v>
      </c>
      <c r="G42996">
        <v>73</v>
      </c>
      <c r="H42996" t="s">
        <v>28</v>
      </c>
      <c r="I42996" s="1">
        <v>45265</v>
      </c>
      <c r="J42996">
        <v>2556.86</v>
      </c>
      <c r="K42996">
        <v>692.14</v>
      </c>
      <c r="L42996">
        <v>0.33</v>
      </c>
      <c r="M42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96" t="str">
        <f>IF(Customer_Data[[#This Row],[Annual Income]]&lt;=45000,"Low",IF(Customer_Data[[#This Row],[Annual Income]]&lt;=80000,"Med", "High"))</f>
        <v>Med</v>
      </c>
    </row>
    <row r="42997" spans="1:14" x14ac:dyDescent="0.25">
      <c r="A42997" t="s">
        <v>86014</v>
      </c>
      <c r="B42997" t="s">
        <v>86015</v>
      </c>
      <c r="C42997" s="3">
        <v>51</v>
      </c>
      <c r="D42997" t="s">
        <v>19</v>
      </c>
      <c r="E42997" t="s">
        <v>20</v>
      </c>
      <c r="F42997" s="3">
        <v>139619</v>
      </c>
      <c r="G42997">
        <v>75</v>
      </c>
      <c r="H42997" t="s">
        <v>25</v>
      </c>
      <c r="I42997" s="1">
        <v>44927</v>
      </c>
      <c r="J42997">
        <v>1811.22</v>
      </c>
      <c r="K42997">
        <v>931.85</v>
      </c>
      <c r="L42997">
        <v>0.01</v>
      </c>
      <c r="M42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97" t="str">
        <f>IF(Customer_Data[[#This Row],[Annual Income]]&lt;=45000,"Low",IF(Customer_Data[[#This Row],[Annual Income]]&lt;=80000,"Med", "High"))</f>
        <v>High</v>
      </c>
    </row>
    <row r="42998" spans="1:14" x14ac:dyDescent="0.25">
      <c r="A42998" t="s">
        <v>86016</v>
      </c>
      <c r="B42998" t="s">
        <v>86017</v>
      </c>
      <c r="C42998" s="3">
        <v>27</v>
      </c>
      <c r="D42998" t="s">
        <v>19</v>
      </c>
      <c r="E42998" t="s">
        <v>15</v>
      </c>
      <c r="F42998" s="3">
        <v>36593</v>
      </c>
      <c r="G42998">
        <v>78</v>
      </c>
      <c r="H42998" t="s">
        <v>25</v>
      </c>
      <c r="I42998" s="1">
        <v>45039</v>
      </c>
      <c r="J42998">
        <v>3928.98</v>
      </c>
      <c r="K42998">
        <v>27.05</v>
      </c>
      <c r="L42998">
        <v>0.03</v>
      </c>
      <c r="M42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98" t="str">
        <f>IF(Customer_Data[[#This Row],[Annual Income]]&lt;=45000,"Low",IF(Customer_Data[[#This Row],[Annual Income]]&lt;=80000,"Med", "High"))</f>
        <v>Low</v>
      </c>
    </row>
    <row r="42999" spans="1:14" x14ac:dyDescent="0.25">
      <c r="A42999" t="s">
        <v>86018</v>
      </c>
      <c r="B42999" t="s">
        <v>86019</v>
      </c>
      <c r="C42999" s="3">
        <v>52</v>
      </c>
      <c r="D42999" t="s">
        <v>14</v>
      </c>
      <c r="E42999" t="s">
        <v>24</v>
      </c>
      <c r="F42999" s="3">
        <v>29919</v>
      </c>
      <c r="G42999">
        <v>68</v>
      </c>
      <c r="H42999" t="s">
        <v>21</v>
      </c>
      <c r="I42999" s="1">
        <v>45290</v>
      </c>
      <c r="J42999">
        <v>157.9</v>
      </c>
      <c r="K42999">
        <v>108.49</v>
      </c>
      <c r="L42999">
        <v>0.15</v>
      </c>
      <c r="M429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99" t="str">
        <f>IF(Customer_Data[[#This Row],[Annual Income]]&lt;=45000,"Low",IF(Customer_Data[[#This Row],[Annual Income]]&lt;=80000,"Med", "High"))</f>
        <v>Low</v>
      </c>
    </row>
    <row r="43000" spans="1:14" x14ac:dyDescent="0.25">
      <c r="A43000" t="s">
        <v>86020</v>
      </c>
      <c r="B43000" t="s">
        <v>86021</v>
      </c>
      <c r="C43000" s="3">
        <v>37</v>
      </c>
      <c r="D43000" t="s">
        <v>14</v>
      </c>
      <c r="E43000" t="s">
        <v>24</v>
      </c>
      <c r="F43000" s="3">
        <v>96831</v>
      </c>
      <c r="G43000">
        <v>45</v>
      </c>
      <c r="H43000" t="s">
        <v>16</v>
      </c>
      <c r="I43000" s="1">
        <v>45238</v>
      </c>
      <c r="J43000">
        <v>2506.44</v>
      </c>
      <c r="K43000">
        <v>819.44</v>
      </c>
      <c r="L43000">
        <v>0</v>
      </c>
      <c r="M43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00" t="str">
        <f>IF(Customer_Data[[#This Row],[Annual Income]]&lt;=45000,"Low",IF(Customer_Data[[#This Row],[Annual Income]]&lt;=80000,"Med", "High"))</f>
        <v>High</v>
      </c>
    </row>
    <row r="43001" spans="1:14" x14ac:dyDescent="0.25">
      <c r="A43001" t="s">
        <v>86022</v>
      </c>
      <c r="B43001" t="s">
        <v>86023</v>
      </c>
      <c r="C43001" s="3">
        <v>26</v>
      </c>
      <c r="D43001" t="s">
        <v>19</v>
      </c>
      <c r="E43001" t="s">
        <v>43</v>
      </c>
      <c r="F43001" s="3">
        <v>22290</v>
      </c>
      <c r="G43001">
        <v>69</v>
      </c>
      <c r="H43001" t="s">
        <v>21</v>
      </c>
      <c r="I43001" s="1">
        <v>44976</v>
      </c>
      <c r="J43001">
        <v>1727.03</v>
      </c>
      <c r="K43001">
        <v>98.89</v>
      </c>
      <c r="L43001">
        <v>0.48</v>
      </c>
      <c r="M43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01" t="str">
        <f>IF(Customer_Data[[#This Row],[Annual Income]]&lt;=45000,"Low",IF(Customer_Data[[#This Row],[Annual Income]]&lt;=80000,"Med", "High"))</f>
        <v>Low</v>
      </c>
    </row>
    <row r="43002" spans="1:14" x14ac:dyDescent="0.25">
      <c r="A43002" t="s">
        <v>86024</v>
      </c>
      <c r="B43002" t="s">
        <v>86025</v>
      </c>
      <c r="C43002" s="3">
        <v>22</v>
      </c>
      <c r="D43002" t="s">
        <v>19</v>
      </c>
      <c r="E43002" t="s">
        <v>43</v>
      </c>
      <c r="F43002" s="3">
        <v>41502</v>
      </c>
      <c r="G43002">
        <v>4</v>
      </c>
      <c r="H43002" t="s">
        <v>25</v>
      </c>
      <c r="I43002" s="1">
        <v>45157</v>
      </c>
      <c r="J43002">
        <v>1686.19</v>
      </c>
      <c r="K43002">
        <v>247.73</v>
      </c>
      <c r="L43002">
        <v>0.11</v>
      </c>
      <c r="M43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02" t="str">
        <f>IF(Customer_Data[[#This Row],[Annual Income]]&lt;=45000,"Low",IF(Customer_Data[[#This Row],[Annual Income]]&lt;=80000,"Med", "High"))</f>
        <v>Low</v>
      </c>
    </row>
    <row r="43003" spans="1:14" x14ac:dyDescent="0.25">
      <c r="A43003" t="s">
        <v>86026</v>
      </c>
      <c r="B43003" t="s">
        <v>86027</v>
      </c>
      <c r="C43003" s="3">
        <v>46</v>
      </c>
      <c r="D43003" t="s">
        <v>19</v>
      </c>
      <c r="E43003" t="s">
        <v>24</v>
      </c>
      <c r="F43003" s="3">
        <v>47940</v>
      </c>
      <c r="G43003">
        <v>63</v>
      </c>
      <c r="H43003" t="s">
        <v>31</v>
      </c>
      <c r="I43003" s="1">
        <v>44954</v>
      </c>
      <c r="J43003">
        <v>2203.8200000000002</v>
      </c>
      <c r="K43003">
        <v>115.9</v>
      </c>
      <c r="L43003">
        <v>0.33</v>
      </c>
      <c r="M43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03" t="str">
        <f>IF(Customer_Data[[#This Row],[Annual Income]]&lt;=45000,"Low",IF(Customer_Data[[#This Row],[Annual Income]]&lt;=80000,"Med", "High"))</f>
        <v>Med</v>
      </c>
    </row>
    <row r="43004" spans="1:14" x14ac:dyDescent="0.25">
      <c r="A43004" t="s">
        <v>86028</v>
      </c>
      <c r="B43004" t="s">
        <v>86029</v>
      </c>
      <c r="C43004" s="3">
        <v>22</v>
      </c>
      <c r="D43004" t="s">
        <v>14</v>
      </c>
      <c r="E43004" t="s">
        <v>43</v>
      </c>
      <c r="F43004" s="3">
        <v>140025</v>
      </c>
      <c r="G43004">
        <v>7</v>
      </c>
      <c r="H43004" t="s">
        <v>21</v>
      </c>
      <c r="I43004" s="1">
        <v>44949</v>
      </c>
      <c r="J43004">
        <v>3587.99</v>
      </c>
      <c r="K43004">
        <v>16.809999999999999</v>
      </c>
      <c r="L43004">
        <v>0.18</v>
      </c>
      <c r="M43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04" t="str">
        <f>IF(Customer_Data[[#This Row],[Annual Income]]&lt;=45000,"Low",IF(Customer_Data[[#This Row],[Annual Income]]&lt;=80000,"Med", "High"))</f>
        <v>High</v>
      </c>
    </row>
    <row r="43005" spans="1:14" x14ac:dyDescent="0.25">
      <c r="A43005" t="s">
        <v>86030</v>
      </c>
      <c r="B43005" t="s">
        <v>86031</v>
      </c>
      <c r="C43005" s="3">
        <v>24</v>
      </c>
      <c r="D43005" t="s">
        <v>19</v>
      </c>
      <c r="E43005" t="s">
        <v>20</v>
      </c>
      <c r="F43005" s="3">
        <v>36340</v>
      </c>
      <c r="G43005">
        <v>70</v>
      </c>
      <c r="H43005" t="s">
        <v>16</v>
      </c>
      <c r="I43005" s="1">
        <v>45127</v>
      </c>
      <c r="J43005">
        <v>1452.82</v>
      </c>
      <c r="K43005">
        <v>965.09</v>
      </c>
      <c r="L43005">
        <v>0.39</v>
      </c>
      <c r="M430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05" t="str">
        <f>IF(Customer_Data[[#This Row],[Annual Income]]&lt;=45000,"Low",IF(Customer_Data[[#This Row],[Annual Income]]&lt;=80000,"Med", "High"))</f>
        <v>Low</v>
      </c>
    </row>
    <row r="43006" spans="1:14" x14ac:dyDescent="0.25">
      <c r="A43006" t="s">
        <v>86032</v>
      </c>
      <c r="B43006" t="s">
        <v>86033</v>
      </c>
      <c r="C43006" s="3">
        <v>61</v>
      </c>
      <c r="D43006" t="s">
        <v>14</v>
      </c>
      <c r="E43006" t="s">
        <v>24</v>
      </c>
      <c r="F43006" s="3">
        <v>137926</v>
      </c>
      <c r="G43006">
        <v>70</v>
      </c>
      <c r="H43006" t="s">
        <v>21</v>
      </c>
      <c r="I43006" s="1">
        <v>45067</v>
      </c>
      <c r="J43006">
        <v>4929.8999999999996</v>
      </c>
      <c r="K43006">
        <v>544.89</v>
      </c>
      <c r="L43006">
        <v>0.28999999999999998</v>
      </c>
      <c r="M43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06" t="str">
        <f>IF(Customer_Data[[#This Row],[Annual Income]]&lt;=45000,"Low",IF(Customer_Data[[#This Row],[Annual Income]]&lt;=80000,"Med", "High"))</f>
        <v>High</v>
      </c>
    </row>
    <row r="43007" spans="1:14" x14ac:dyDescent="0.25">
      <c r="A43007" t="s">
        <v>86034</v>
      </c>
      <c r="B43007" t="s">
        <v>86035</v>
      </c>
      <c r="C43007" s="3">
        <v>55</v>
      </c>
      <c r="D43007" t="s">
        <v>14</v>
      </c>
      <c r="E43007" t="s">
        <v>43</v>
      </c>
      <c r="F43007" s="3">
        <v>135556</v>
      </c>
      <c r="G43007">
        <v>71</v>
      </c>
      <c r="H43007" t="s">
        <v>28</v>
      </c>
      <c r="I43007" s="1">
        <v>45261</v>
      </c>
      <c r="J43007">
        <v>2812.28</v>
      </c>
      <c r="K43007">
        <v>483.38</v>
      </c>
      <c r="L43007">
        <v>0.49</v>
      </c>
      <c r="M430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07" t="str">
        <f>IF(Customer_Data[[#This Row],[Annual Income]]&lt;=45000,"Low",IF(Customer_Data[[#This Row],[Annual Income]]&lt;=80000,"Med", "High"))</f>
        <v>High</v>
      </c>
    </row>
    <row r="43008" spans="1:14" x14ac:dyDescent="0.25">
      <c r="A43008" t="s">
        <v>86036</v>
      </c>
      <c r="B43008" t="s">
        <v>86037</v>
      </c>
      <c r="C43008" s="3">
        <v>35</v>
      </c>
      <c r="D43008" t="s">
        <v>14</v>
      </c>
      <c r="E43008" t="s">
        <v>15</v>
      </c>
      <c r="F43008" s="3">
        <v>23644</v>
      </c>
      <c r="G43008">
        <v>38</v>
      </c>
      <c r="H43008" t="s">
        <v>16</v>
      </c>
      <c r="I43008" s="1">
        <v>45174</v>
      </c>
      <c r="J43008">
        <v>401.73</v>
      </c>
      <c r="K43008">
        <v>723.16</v>
      </c>
      <c r="L43008">
        <v>0.34</v>
      </c>
      <c r="M430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08" t="str">
        <f>IF(Customer_Data[[#This Row],[Annual Income]]&lt;=45000,"Low",IF(Customer_Data[[#This Row],[Annual Income]]&lt;=80000,"Med", "High"))</f>
        <v>Low</v>
      </c>
    </row>
    <row r="43009" spans="1:14" x14ac:dyDescent="0.25">
      <c r="A43009" t="s">
        <v>86038</v>
      </c>
      <c r="B43009" t="s">
        <v>86039</v>
      </c>
      <c r="C43009" s="3">
        <v>38</v>
      </c>
      <c r="D43009" t="s">
        <v>19</v>
      </c>
      <c r="E43009" t="s">
        <v>20</v>
      </c>
      <c r="F43009" s="3">
        <v>34324</v>
      </c>
      <c r="G43009">
        <v>97</v>
      </c>
      <c r="H43009" t="s">
        <v>28</v>
      </c>
      <c r="I43009" s="1">
        <v>44985</v>
      </c>
      <c r="J43009">
        <v>833.58</v>
      </c>
      <c r="K43009">
        <v>654.04</v>
      </c>
      <c r="L43009">
        <v>0.12</v>
      </c>
      <c r="M43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09" t="str">
        <f>IF(Customer_Data[[#This Row],[Annual Income]]&lt;=45000,"Low",IF(Customer_Data[[#This Row],[Annual Income]]&lt;=80000,"Med", "High"))</f>
        <v>Low</v>
      </c>
    </row>
    <row r="43010" spans="1:14" x14ac:dyDescent="0.25">
      <c r="A43010" t="s">
        <v>86040</v>
      </c>
      <c r="B43010" t="s">
        <v>86041</v>
      </c>
      <c r="C43010" s="3">
        <v>31</v>
      </c>
      <c r="D43010" t="s">
        <v>14</v>
      </c>
      <c r="E43010" t="s">
        <v>24</v>
      </c>
      <c r="F43010" s="3">
        <v>113593</v>
      </c>
      <c r="G43010">
        <v>38</v>
      </c>
      <c r="H43010" t="s">
        <v>16</v>
      </c>
      <c r="I43010" s="1">
        <v>45228</v>
      </c>
      <c r="J43010">
        <v>2809.77</v>
      </c>
      <c r="K43010">
        <v>984.64</v>
      </c>
      <c r="L43010">
        <v>0.47</v>
      </c>
      <c r="M43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10" t="str">
        <f>IF(Customer_Data[[#This Row],[Annual Income]]&lt;=45000,"Low",IF(Customer_Data[[#This Row],[Annual Income]]&lt;=80000,"Med", "High"))</f>
        <v>High</v>
      </c>
    </row>
    <row r="43011" spans="1:14" x14ac:dyDescent="0.25">
      <c r="A43011" t="s">
        <v>86042</v>
      </c>
      <c r="B43011" t="s">
        <v>86043</v>
      </c>
      <c r="C43011" s="3">
        <v>38</v>
      </c>
      <c r="D43011" t="s">
        <v>19</v>
      </c>
      <c r="E43011" t="s">
        <v>24</v>
      </c>
      <c r="F43011" s="3">
        <v>28603</v>
      </c>
      <c r="G43011">
        <v>30</v>
      </c>
      <c r="H43011" t="s">
        <v>31</v>
      </c>
      <c r="I43011" s="1">
        <v>45030</v>
      </c>
      <c r="J43011">
        <v>1117.1400000000001</v>
      </c>
      <c r="K43011">
        <v>907.48</v>
      </c>
      <c r="L43011">
        <v>0.24</v>
      </c>
      <c r="M430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11" t="str">
        <f>IF(Customer_Data[[#This Row],[Annual Income]]&lt;=45000,"Low",IF(Customer_Data[[#This Row],[Annual Income]]&lt;=80000,"Med", "High"))</f>
        <v>Low</v>
      </c>
    </row>
    <row r="43012" spans="1:14" x14ac:dyDescent="0.25">
      <c r="A43012" t="s">
        <v>86044</v>
      </c>
      <c r="B43012" t="s">
        <v>86045</v>
      </c>
      <c r="C43012" s="3">
        <v>32</v>
      </c>
      <c r="D43012" t="s">
        <v>19</v>
      </c>
      <c r="E43012" t="s">
        <v>20</v>
      </c>
      <c r="F43012" s="3">
        <v>88355</v>
      </c>
      <c r="G43012">
        <v>41</v>
      </c>
      <c r="H43012" t="s">
        <v>36</v>
      </c>
      <c r="I43012" s="1">
        <v>44981</v>
      </c>
      <c r="J43012">
        <v>1589.32</v>
      </c>
      <c r="K43012">
        <v>626.53</v>
      </c>
      <c r="L43012">
        <v>0.18</v>
      </c>
      <c r="M43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12" t="str">
        <f>IF(Customer_Data[[#This Row],[Annual Income]]&lt;=45000,"Low",IF(Customer_Data[[#This Row],[Annual Income]]&lt;=80000,"Med", "High"))</f>
        <v>High</v>
      </c>
    </row>
    <row r="43013" spans="1:14" x14ac:dyDescent="0.25">
      <c r="A43013" t="s">
        <v>86046</v>
      </c>
      <c r="B43013" t="s">
        <v>86047</v>
      </c>
      <c r="C43013" s="3">
        <v>39</v>
      </c>
      <c r="D43013" t="s">
        <v>14</v>
      </c>
      <c r="E43013" t="s">
        <v>24</v>
      </c>
      <c r="F43013" s="3">
        <v>25746</v>
      </c>
      <c r="G43013">
        <v>12</v>
      </c>
      <c r="H43013" t="s">
        <v>21</v>
      </c>
      <c r="I43013" s="1">
        <v>44941</v>
      </c>
      <c r="J43013">
        <v>2808.18</v>
      </c>
      <c r="K43013">
        <v>370.1</v>
      </c>
      <c r="L43013">
        <v>0.01</v>
      </c>
      <c r="M430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13" t="str">
        <f>IF(Customer_Data[[#This Row],[Annual Income]]&lt;=45000,"Low",IF(Customer_Data[[#This Row],[Annual Income]]&lt;=80000,"Med", "High"))</f>
        <v>Low</v>
      </c>
    </row>
    <row r="43014" spans="1:14" x14ac:dyDescent="0.25">
      <c r="A43014" t="s">
        <v>86048</v>
      </c>
      <c r="B43014" t="s">
        <v>86049</v>
      </c>
      <c r="C43014" s="3">
        <v>52</v>
      </c>
      <c r="D43014" t="s">
        <v>14</v>
      </c>
      <c r="E43014" t="s">
        <v>20</v>
      </c>
      <c r="F43014" s="3">
        <v>111072</v>
      </c>
      <c r="G43014">
        <v>66</v>
      </c>
      <c r="H43014" t="s">
        <v>36</v>
      </c>
      <c r="I43014" s="1">
        <v>45118</v>
      </c>
      <c r="J43014">
        <v>4962.62</v>
      </c>
      <c r="K43014">
        <v>808.59</v>
      </c>
      <c r="L43014">
        <v>0.36</v>
      </c>
      <c r="M43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14" t="str">
        <f>IF(Customer_Data[[#This Row],[Annual Income]]&lt;=45000,"Low",IF(Customer_Data[[#This Row],[Annual Income]]&lt;=80000,"Med", "High"))</f>
        <v>High</v>
      </c>
    </row>
    <row r="43015" spans="1:14" x14ac:dyDescent="0.25">
      <c r="A43015" t="s">
        <v>86050</v>
      </c>
      <c r="B43015" t="s">
        <v>86051</v>
      </c>
      <c r="C43015" s="3">
        <v>37</v>
      </c>
      <c r="D43015" t="s">
        <v>14</v>
      </c>
      <c r="E43015" t="s">
        <v>20</v>
      </c>
      <c r="F43015" s="3">
        <v>67411</v>
      </c>
      <c r="G43015">
        <v>46</v>
      </c>
      <c r="H43015" t="s">
        <v>36</v>
      </c>
      <c r="I43015" s="1">
        <v>45141</v>
      </c>
      <c r="J43015">
        <v>1835.09</v>
      </c>
      <c r="K43015">
        <v>648</v>
      </c>
      <c r="L43015">
        <v>0.2</v>
      </c>
      <c r="M43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15" t="str">
        <f>IF(Customer_Data[[#This Row],[Annual Income]]&lt;=45000,"Low",IF(Customer_Data[[#This Row],[Annual Income]]&lt;=80000,"Med", "High"))</f>
        <v>Med</v>
      </c>
    </row>
    <row r="43016" spans="1:14" x14ac:dyDescent="0.25">
      <c r="A43016" t="s">
        <v>86052</v>
      </c>
      <c r="B43016" t="s">
        <v>86053</v>
      </c>
      <c r="C43016" s="3">
        <v>42</v>
      </c>
      <c r="D43016" t="s">
        <v>14</v>
      </c>
      <c r="E43016" t="s">
        <v>43</v>
      </c>
      <c r="F43016" s="3">
        <v>100100</v>
      </c>
      <c r="G43016">
        <v>48</v>
      </c>
      <c r="H43016" t="s">
        <v>28</v>
      </c>
      <c r="I43016" s="1">
        <v>45111</v>
      </c>
      <c r="J43016">
        <v>840.13</v>
      </c>
      <c r="K43016">
        <v>361.44</v>
      </c>
      <c r="L43016">
        <v>0.18</v>
      </c>
      <c r="M430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16" t="str">
        <f>IF(Customer_Data[[#This Row],[Annual Income]]&lt;=45000,"Low",IF(Customer_Data[[#This Row],[Annual Income]]&lt;=80000,"Med", "High"))</f>
        <v>High</v>
      </c>
    </row>
    <row r="43017" spans="1:14" x14ac:dyDescent="0.25">
      <c r="A43017" t="s">
        <v>86054</v>
      </c>
      <c r="B43017" t="s">
        <v>86055</v>
      </c>
      <c r="C43017" s="3">
        <v>45</v>
      </c>
      <c r="D43017" t="s">
        <v>19</v>
      </c>
      <c r="E43017" t="s">
        <v>43</v>
      </c>
      <c r="F43017" s="3">
        <v>90941</v>
      </c>
      <c r="G43017">
        <v>33</v>
      </c>
      <c r="H43017" t="s">
        <v>16</v>
      </c>
      <c r="I43017" s="1">
        <v>45166</v>
      </c>
      <c r="J43017">
        <v>3197.35</v>
      </c>
      <c r="K43017">
        <v>613.46</v>
      </c>
      <c r="L43017">
        <v>0.3</v>
      </c>
      <c r="M43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17" t="str">
        <f>IF(Customer_Data[[#This Row],[Annual Income]]&lt;=45000,"Low",IF(Customer_Data[[#This Row],[Annual Income]]&lt;=80000,"Med", "High"))</f>
        <v>High</v>
      </c>
    </row>
    <row r="43018" spans="1:14" x14ac:dyDescent="0.25">
      <c r="A43018" t="s">
        <v>86056</v>
      </c>
      <c r="B43018" t="s">
        <v>86057</v>
      </c>
      <c r="C43018" s="3">
        <v>46</v>
      </c>
      <c r="D43018" t="s">
        <v>19</v>
      </c>
      <c r="E43018" t="s">
        <v>20</v>
      </c>
      <c r="F43018" s="3">
        <v>140211</v>
      </c>
      <c r="G43018">
        <v>29</v>
      </c>
      <c r="H43018" t="s">
        <v>16</v>
      </c>
      <c r="I43018" s="1">
        <v>44934</v>
      </c>
      <c r="J43018">
        <v>2953.74</v>
      </c>
      <c r="K43018">
        <v>659.88</v>
      </c>
      <c r="L43018">
        <v>0.3</v>
      </c>
      <c r="M43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18" t="str">
        <f>IF(Customer_Data[[#This Row],[Annual Income]]&lt;=45000,"Low",IF(Customer_Data[[#This Row],[Annual Income]]&lt;=80000,"Med", "High"))</f>
        <v>High</v>
      </c>
    </row>
    <row r="43019" spans="1:14" x14ac:dyDescent="0.25">
      <c r="A43019" t="s">
        <v>86058</v>
      </c>
      <c r="B43019" t="s">
        <v>86059</v>
      </c>
      <c r="C43019" s="3">
        <v>37</v>
      </c>
      <c r="D43019" t="s">
        <v>14</v>
      </c>
      <c r="E43019" t="s">
        <v>43</v>
      </c>
      <c r="F43019" s="3">
        <v>84267</v>
      </c>
      <c r="G43019">
        <v>9</v>
      </c>
      <c r="H43019" t="s">
        <v>31</v>
      </c>
      <c r="I43019" s="1">
        <v>44962</v>
      </c>
      <c r="J43019">
        <v>2662.71</v>
      </c>
      <c r="K43019">
        <v>943.5</v>
      </c>
      <c r="L43019">
        <v>0.45</v>
      </c>
      <c r="M43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19" t="str">
        <f>IF(Customer_Data[[#This Row],[Annual Income]]&lt;=45000,"Low",IF(Customer_Data[[#This Row],[Annual Income]]&lt;=80000,"Med", "High"))</f>
        <v>High</v>
      </c>
    </row>
    <row r="43020" spans="1:14" x14ac:dyDescent="0.25">
      <c r="A43020" t="s">
        <v>86060</v>
      </c>
      <c r="B43020" t="s">
        <v>86061</v>
      </c>
      <c r="C43020" s="3">
        <v>23</v>
      </c>
      <c r="D43020" t="s">
        <v>14</v>
      </c>
      <c r="E43020" t="s">
        <v>24</v>
      </c>
      <c r="F43020" s="3">
        <v>142213</v>
      </c>
      <c r="G43020">
        <v>27</v>
      </c>
      <c r="H43020" t="s">
        <v>21</v>
      </c>
      <c r="I43020" s="1">
        <v>45210</v>
      </c>
      <c r="J43020">
        <v>2396.2600000000002</v>
      </c>
      <c r="K43020">
        <v>797.24</v>
      </c>
      <c r="L43020">
        <v>0.24</v>
      </c>
      <c r="M430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20" t="str">
        <f>IF(Customer_Data[[#This Row],[Annual Income]]&lt;=45000,"Low",IF(Customer_Data[[#This Row],[Annual Income]]&lt;=80000,"Med", "High"))</f>
        <v>High</v>
      </c>
    </row>
    <row r="43021" spans="1:14" x14ac:dyDescent="0.25">
      <c r="A43021" t="s">
        <v>86062</v>
      </c>
      <c r="B43021" t="s">
        <v>86063</v>
      </c>
      <c r="C43021" s="3">
        <v>59</v>
      </c>
      <c r="D43021" t="s">
        <v>19</v>
      </c>
      <c r="E43021" t="s">
        <v>24</v>
      </c>
      <c r="F43021" s="3">
        <v>98597</v>
      </c>
      <c r="G43021">
        <v>52</v>
      </c>
      <c r="H43021" t="s">
        <v>28</v>
      </c>
      <c r="I43021" s="1">
        <v>45215</v>
      </c>
      <c r="J43021">
        <v>3983.54</v>
      </c>
      <c r="K43021">
        <v>41.33</v>
      </c>
      <c r="L43021">
        <v>0.35</v>
      </c>
      <c r="M43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21" t="str">
        <f>IF(Customer_Data[[#This Row],[Annual Income]]&lt;=45000,"Low",IF(Customer_Data[[#This Row],[Annual Income]]&lt;=80000,"Med", "High"))</f>
        <v>High</v>
      </c>
    </row>
    <row r="43022" spans="1:14" x14ac:dyDescent="0.25">
      <c r="A43022" t="s">
        <v>86064</v>
      </c>
      <c r="B43022" t="s">
        <v>86065</v>
      </c>
      <c r="C43022" s="3">
        <v>31</v>
      </c>
      <c r="D43022" t="s">
        <v>19</v>
      </c>
      <c r="E43022" t="s">
        <v>43</v>
      </c>
      <c r="F43022" s="3">
        <v>58977</v>
      </c>
      <c r="G43022">
        <v>54</v>
      </c>
      <c r="H43022" t="s">
        <v>25</v>
      </c>
      <c r="I43022" s="1">
        <v>45013</v>
      </c>
      <c r="J43022">
        <v>2049.1799999999998</v>
      </c>
      <c r="K43022">
        <v>161.74</v>
      </c>
      <c r="L43022">
        <v>0.26</v>
      </c>
      <c r="M43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22" t="str">
        <f>IF(Customer_Data[[#This Row],[Annual Income]]&lt;=45000,"Low",IF(Customer_Data[[#This Row],[Annual Income]]&lt;=80000,"Med", "High"))</f>
        <v>Med</v>
      </c>
    </row>
    <row r="43023" spans="1:14" x14ac:dyDescent="0.25">
      <c r="A43023" t="s">
        <v>86066</v>
      </c>
      <c r="B43023" t="s">
        <v>86067</v>
      </c>
      <c r="C43023" s="3">
        <v>27</v>
      </c>
      <c r="D43023" t="s">
        <v>14</v>
      </c>
      <c r="E43023" t="s">
        <v>15</v>
      </c>
      <c r="F43023" s="3">
        <v>113130</v>
      </c>
      <c r="G43023">
        <v>9</v>
      </c>
      <c r="H43023" t="s">
        <v>36</v>
      </c>
      <c r="I43023" s="1">
        <v>45220</v>
      </c>
      <c r="J43023">
        <v>763.18</v>
      </c>
      <c r="K43023">
        <v>342.82</v>
      </c>
      <c r="L43023">
        <v>0.08</v>
      </c>
      <c r="M43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23" t="str">
        <f>IF(Customer_Data[[#This Row],[Annual Income]]&lt;=45000,"Low",IF(Customer_Data[[#This Row],[Annual Income]]&lt;=80000,"Med", "High"))</f>
        <v>High</v>
      </c>
    </row>
    <row r="43024" spans="1:14" x14ac:dyDescent="0.25">
      <c r="A43024" t="s">
        <v>86068</v>
      </c>
      <c r="B43024" t="s">
        <v>86069</v>
      </c>
      <c r="C43024" s="3">
        <v>48</v>
      </c>
      <c r="D43024" t="s">
        <v>19</v>
      </c>
      <c r="E43024" t="s">
        <v>20</v>
      </c>
      <c r="F43024" s="3">
        <v>35804</v>
      </c>
      <c r="G43024">
        <v>39</v>
      </c>
      <c r="H43024" t="s">
        <v>36</v>
      </c>
      <c r="I43024" s="1">
        <v>45156</v>
      </c>
      <c r="J43024">
        <v>4028.1</v>
      </c>
      <c r="K43024">
        <v>691.01</v>
      </c>
      <c r="L43024">
        <v>0.4</v>
      </c>
      <c r="M43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24" t="str">
        <f>IF(Customer_Data[[#This Row],[Annual Income]]&lt;=45000,"Low",IF(Customer_Data[[#This Row],[Annual Income]]&lt;=80000,"Med", "High"))</f>
        <v>Low</v>
      </c>
    </row>
    <row r="43025" spans="1:14" x14ac:dyDescent="0.25">
      <c r="A43025" t="s">
        <v>86070</v>
      </c>
      <c r="B43025" t="s">
        <v>86071</v>
      </c>
      <c r="C43025" s="3">
        <v>26</v>
      </c>
      <c r="D43025" t="s">
        <v>19</v>
      </c>
      <c r="E43025" t="s">
        <v>20</v>
      </c>
      <c r="F43025" s="3">
        <v>83409</v>
      </c>
      <c r="G43025">
        <v>22</v>
      </c>
      <c r="H43025" t="s">
        <v>28</v>
      </c>
      <c r="I43025" s="1">
        <v>45045</v>
      </c>
      <c r="J43025">
        <v>3244.6</v>
      </c>
      <c r="K43025">
        <v>514.02</v>
      </c>
      <c r="L43025">
        <v>0.02</v>
      </c>
      <c r="M430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25" t="str">
        <f>IF(Customer_Data[[#This Row],[Annual Income]]&lt;=45000,"Low",IF(Customer_Data[[#This Row],[Annual Income]]&lt;=80000,"Med", "High"))</f>
        <v>High</v>
      </c>
    </row>
    <row r="43026" spans="1:14" x14ac:dyDescent="0.25">
      <c r="A43026" t="s">
        <v>86072</v>
      </c>
      <c r="B43026" t="s">
        <v>86073</v>
      </c>
      <c r="C43026" s="3">
        <v>25</v>
      </c>
      <c r="D43026" t="s">
        <v>14</v>
      </c>
      <c r="E43026" t="s">
        <v>15</v>
      </c>
      <c r="F43026" s="3">
        <v>35980</v>
      </c>
      <c r="G43026">
        <v>93</v>
      </c>
      <c r="H43026" t="s">
        <v>16</v>
      </c>
      <c r="I43026" s="1">
        <v>44934</v>
      </c>
      <c r="J43026">
        <v>3763.01</v>
      </c>
      <c r="K43026">
        <v>935.89</v>
      </c>
      <c r="L43026">
        <v>0.44</v>
      </c>
      <c r="M430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26" t="str">
        <f>IF(Customer_Data[[#This Row],[Annual Income]]&lt;=45000,"Low",IF(Customer_Data[[#This Row],[Annual Income]]&lt;=80000,"Med", "High"))</f>
        <v>Low</v>
      </c>
    </row>
    <row r="43027" spans="1:14" x14ac:dyDescent="0.25">
      <c r="A43027" t="s">
        <v>86074</v>
      </c>
      <c r="B43027" t="s">
        <v>86075</v>
      </c>
      <c r="C43027" s="3">
        <v>28</v>
      </c>
      <c r="D43027" t="s">
        <v>14</v>
      </c>
      <c r="E43027" t="s">
        <v>24</v>
      </c>
      <c r="F43027" s="3">
        <v>82914</v>
      </c>
      <c r="G43027">
        <v>65</v>
      </c>
      <c r="H43027" t="s">
        <v>16</v>
      </c>
      <c r="I43027" s="1">
        <v>45041</v>
      </c>
      <c r="J43027">
        <v>2403.46</v>
      </c>
      <c r="K43027">
        <v>473.51</v>
      </c>
      <c r="L43027">
        <v>0.44</v>
      </c>
      <c r="M43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27" t="str">
        <f>IF(Customer_Data[[#This Row],[Annual Income]]&lt;=45000,"Low",IF(Customer_Data[[#This Row],[Annual Income]]&lt;=80000,"Med", "High"))</f>
        <v>High</v>
      </c>
    </row>
    <row r="43028" spans="1:14" x14ac:dyDescent="0.25">
      <c r="A43028" t="s">
        <v>86076</v>
      </c>
      <c r="B43028" t="s">
        <v>86077</v>
      </c>
      <c r="C43028" s="3">
        <v>55</v>
      </c>
      <c r="D43028" t="s">
        <v>14</v>
      </c>
      <c r="E43028" t="s">
        <v>24</v>
      </c>
      <c r="F43028" s="3">
        <v>45311</v>
      </c>
      <c r="G43028">
        <v>29</v>
      </c>
      <c r="H43028" t="s">
        <v>36</v>
      </c>
      <c r="I43028" s="1">
        <v>45156</v>
      </c>
      <c r="J43028">
        <v>3459.12</v>
      </c>
      <c r="K43028">
        <v>644.77</v>
      </c>
      <c r="L43028">
        <v>0.02</v>
      </c>
      <c r="M43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28" t="str">
        <f>IF(Customer_Data[[#This Row],[Annual Income]]&lt;=45000,"Low",IF(Customer_Data[[#This Row],[Annual Income]]&lt;=80000,"Med", "High"))</f>
        <v>Med</v>
      </c>
    </row>
    <row r="43029" spans="1:14" x14ac:dyDescent="0.25">
      <c r="A43029" t="s">
        <v>86078</v>
      </c>
      <c r="B43029" t="s">
        <v>86079</v>
      </c>
      <c r="C43029" s="3">
        <v>38</v>
      </c>
      <c r="D43029" t="s">
        <v>19</v>
      </c>
      <c r="E43029" t="s">
        <v>15</v>
      </c>
      <c r="F43029" s="3">
        <v>35980</v>
      </c>
      <c r="G43029">
        <v>67</v>
      </c>
      <c r="H43029" t="s">
        <v>36</v>
      </c>
      <c r="I43029" s="1">
        <v>44996</v>
      </c>
      <c r="J43029">
        <v>847.82</v>
      </c>
      <c r="K43029">
        <v>492.88</v>
      </c>
      <c r="L43029">
        <v>0.22</v>
      </c>
      <c r="M43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29" t="str">
        <f>IF(Customer_Data[[#This Row],[Annual Income]]&lt;=45000,"Low",IF(Customer_Data[[#This Row],[Annual Income]]&lt;=80000,"Med", "High"))</f>
        <v>Low</v>
      </c>
    </row>
    <row r="43030" spans="1:14" x14ac:dyDescent="0.25">
      <c r="A43030" t="s">
        <v>86080</v>
      </c>
      <c r="B43030" t="s">
        <v>86081</v>
      </c>
      <c r="C43030" s="3">
        <v>59</v>
      </c>
      <c r="D43030" t="s">
        <v>14</v>
      </c>
      <c r="E43030" t="s">
        <v>15</v>
      </c>
      <c r="F43030" s="3">
        <v>63057</v>
      </c>
      <c r="G43030">
        <v>58</v>
      </c>
      <c r="H43030" t="s">
        <v>16</v>
      </c>
      <c r="I43030" s="1">
        <v>45029</v>
      </c>
      <c r="J43030">
        <v>455.07</v>
      </c>
      <c r="K43030">
        <v>111.26</v>
      </c>
      <c r="L43030">
        <v>0.05</v>
      </c>
      <c r="M430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30" t="str">
        <f>IF(Customer_Data[[#This Row],[Annual Income]]&lt;=45000,"Low",IF(Customer_Data[[#This Row],[Annual Income]]&lt;=80000,"Med", "High"))</f>
        <v>Med</v>
      </c>
    </row>
    <row r="43031" spans="1:14" x14ac:dyDescent="0.25">
      <c r="A43031" t="s">
        <v>86082</v>
      </c>
      <c r="B43031" t="s">
        <v>86083</v>
      </c>
      <c r="C43031" s="3">
        <v>24</v>
      </c>
      <c r="D43031" t="s">
        <v>14</v>
      </c>
      <c r="E43031" t="s">
        <v>15</v>
      </c>
      <c r="F43031" s="3">
        <v>68674</v>
      </c>
      <c r="G43031">
        <v>46</v>
      </c>
      <c r="H43031" t="s">
        <v>31</v>
      </c>
      <c r="I43031" s="1">
        <v>45071</v>
      </c>
      <c r="J43031">
        <v>3748.27</v>
      </c>
      <c r="K43031">
        <v>418.64</v>
      </c>
      <c r="L43031">
        <v>0.1</v>
      </c>
      <c r="M43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31" t="str">
        <f>IF(Customer_Data[[#This Row],[Annual Income]]&lt;=45000,"Low",IF(Customer_Data[[#This Row],[Annual Income]]&lt;=80000,"Med", "High"))</f>
        <v>Med</v>
      </c>
    </row>
    <row r="43032" spans="1:14" x14ac:dyDescent="0.25">
      <c r="A43032" t="s">
        <v>86084</v>
      </c>
      <c r="B43032" t="s">
        <v>86085</v>
      </c>
      <c r="C43032" s="3">
        <v>21</v>
      </c>
      <c r="D43032" t="s">
        <v>19</v>
      </c>
      <c r="E43032" t="s">
        <v>43</v>
      </c>
      <c r="F43032" s="3">
        <v>116965</v>
      </c>
      <c r="G43032">
        <v>38</v>
      </c>
      <c r="H43032" t="s">
        <v>21</v>
      </c>
      <c r="I43032" s="1">
        <v>45124</v>
      </c>
      <c r="J43032">
        <v>212.53</v>
      </c>
      <c r="K43032">
        <v>713.19</v>
      </c>
      <c r="L43032">
        <v>0.27</v>
      </c>
      <c r="M43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32" t="str">
        <f>IF(Customer_Data[[#This Row],[Annual Income]]&lt;=45000,"Low",IF(Customer_Data[[#This Row],[Annual Income]]&lt;=80000,"Med", "High"))</f>
        <v>High</v>
      </c>
    </row>
    <row r="43033" spans="1:14" x14ac:dyDescent="0.25">
      <c r="A43033" t="s">
        <v>86086</v>
      </c>
      <c r="B43033" t="s">
        <v>86087</v>
      </c>
      <c r="C43033" s="3">
        <v>64</v>
      </c>
      <c r="D43033" t="s">
        <v>19</v>
      </c>
      <c r="E43033" t="s">
        <v>24</v>
      </c>
      <c r="F43033" s="3">
        <v>33418</v>
      </c>
      <c r="G43033">
        <v>11</v>
      </c>
      <c r="H43033" t="s">
        <v>36</v>
      </c>
      <c r="I43033" s="1">
        <v>45205</v>
      </c>
      <c r="J43033">
        <v>2910.06</v>
      </c>
      <c r="K43033">
        <v>251.19</v>
      </c>
      <c r="L43033">
        <v>0.33</v>
      </c>
      <c r="M43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33" t="str">
        <f>IF(Customer_Data[[#This Row],[Annual Income]]&lt;=45000,"Low",IF(Customer_Data[[#This Row],[Annual Income]]&lt;=80000,"Med", "High"))</f>
        <v>Low</v>
      </c>
    </row>
    <row r="43034" spans="1:14" x14ac:dyDescent="0.25">
      <c r="A43034" t="s">
        <v>86088</v>
      </c>
      <c r="B43034" t="s">
        <v>86089</v>
      </c>
      <c r="C43034" s="3">
        <v>23</v>
      </c>
      <c r="D43034" t="s">
        <v>14</v>
      </c>
      <c r="E43034" t="s">
        <v>15</v>
      </c>
      <c r="F43034" s="3">
        <v>143044</v>
      </c>
      <c r="G43034">
        <v>43</v>
      </c>
      <c r="H43034" t="s">
        <v>28</v>
      </c>
      <c r="I43034" s="1">
        <v>44934</v>
      </c>
      <c r="J43034">
        <v>135.78</v>
      </c>
      <c r="K43034">
        <v>591.76</v>
      </c>
      <c r="L43034">
        <v>0.36</v>
      </c>
      <c r="M430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34" t="str">
        <f>IF(Customer_Data[[#This Row],[Annual Income]]&lt;=45000,"Low",IF(Customer_Data[[#This Row],[Annual Income]]&lt;=80000,"Med", "High"))</f>
        <v>High</v>
      </c>
    </row>
    <row r="43035" spans="1:14" x14ac:dyDescent="0.25">
      <c r="A43035" t="s">
        <v>86090</v>
      </c>
      <c r="B43035" t="s">
        <v>86091</v>
      </c>
      <c r="C43035" s="3">
        <v>32</v>
      </c>
      <c r="D43035" t="s">
        <v>14</v>
      </c>
      <c r="E43035" t="s">
        <v>43</v>
      </c>
      <c r="F43035" s="3">
        <v>71459</v>
      </c>
      <c r="G43035">
        <v>5</v>
      </c>
      <c r="H43035" t="s">
        <v>36</v>
      </c>
      <c r="I43035" s="1">
        <v>45133</v>
      </c>
      <c r="J43035">
        <v>1934.65</v>
      </c>
      <c r="K43035">
        <v>952.27</v>
      </c>
      <c r="L43035">
        <v>0.39</v>
      </c>
      <c r="M43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35" t="str">
        <f>IF(Customer_Data[[#This Row],[Annual Income]]&lt;=45000,"Low",IF(Customer_Data[[#This Row],[Annual Income]]&lt;=80000,"Med", "High"))</f>
        <v>Med</v>
      </c>
    </row>
    <row r="43036" spans="1:14" x14ac:dyDescent="0.25">
      <c r="A43036" t="s">
        <v>86092</v>
      </c>
      <c r="B43036" t="s">
        <v>86093</v>
      </c>
      <c r="C43036" s="3">
        <v>61</v>
      </c>
      <c r="D43036" t="s">
        <v>19</v>
      </c>
      <c r="E43036" t="s">
        <v>43</v>
      </c>
      <c r="F43036" s="3">
        <v>35980</v>
      </c>
      <c r="G43036">
        <v>9</v>
      </c>
      <c r="H43036" t="s">
        <v>21</v>
      </c>
      <c r="I43036" s="1">
        <v>45238</v>
      </c>
      <c r="J43036">
        <v>989.8</v>
      </c>
      <c r="K43036">
        <v>598.6</v>
      </c>
      <c r="L43036">
        <v>0.2</v>
      </c>
      <c r="M43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36" t="str">
        <f>IF(Customer_Data[[#This Row],[Annual Income]]&lt;=45000,"Low",IF(Customer_Data[[#This Row],[Annual Income]]&lt;=80000,"Med", "High"))</f>
        <v>Low</v>
      </c>
    </row>
    <row r="43037" spans="1:14" x14ac:dyDescent="0.25">
      <c r="A43037" t="s">
        <v>86094</v>
      </c>
      <c r="B43037" t="s">
        <v>86095</v>
      </c>
      <c r="C43037" s="3">
        <v>60</v>
      </c>
      <c r="D43037" t="s">
        <v>14</v>
      </c>
      <c r="E43037" t="s">
        <v>24</v>
      </c>
      <c r="F43037" s="3">
        <v>136078</v>
      </c>
      <c r="G43037">
        <v>71</v>
      </c>
      <c r="H43037" t="s">
        <v>36</v>
      </c>
      <c r="I43037" s="1">
        <v>45108</v>
      </c>
      <c r="J43037">
        <v>3488.93</v>
      </c>
      <c r="K43037">
        <v>313.45</v>
      </c>
      <c r="L43037">
        <v>0.1</v>
      </c>
      <c r="M430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37" t="str">
        <f>IF(Customer_Data[[#This Row],[Annual Income]]&lt;=45000,"Low",IF(Customer_Data[[#This Row],[Annual Income]]&lt;=80000,"Med", "High"))</f>
        <v>High</v>
      </c>
    </row>
    <row r="43038" spans="1:14" x14ac:dyDescent="0.25">
      <c r="A43038" t="s">
        <v>86096</v>
      </c>
      <c r="B43038" t="s">
        <v>86097</v>
      </c>
      <c r="C43038" s="3">
        <v>24</v>
      </c>
      <c r="D43038" t="s">
        <v>14</v>
      </c>
      <c r="E43038" t="s">
        <v>15</v>
      </c>
      <c r="F43038" s="3">
        <v>143060</v>
      </c>
      <c r="G43038">
        <v>80</v>
      </c>
      <c r="H43038" t="s">
        <v>28</v>
      </c>
      <c r="I43038" s="1">
        <v>45197</v>
      </c>
      <c r="J43038">
        <v>2653.26</v>
      </c>
      <c r="K43038">
        <v>980.65</v>
      </c>
      <c r="L43038">
        <v>0.09</v>
      </c>
      <c r="M430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38" t="str">
        <f>IF(Customer_Data[[#This Row],[Annual Income]]&lt;=45000,"Low",IF(Customer_Data[[#This Row],[Annual Income]]&lt;=80000,"Med", "High"))</f>
        <v>High</v>
      </c>
    </row>
    <row r="43039" spans="1:14" x14ac:dyDescent="0.25">
      <c r="A43039" t="s">
        <v>86098</v>
      </c>
      <c r="B43039" t="s">
        <v>86099</v>
      </c>
      <c r="C43039" s="3">
        <v>56</v>
      </c>
      <c r="D43039" t="s">
        <v>19</v>
      </c>
      <c r="E43039" t="s">
        <v>43</v>
      </c>
      <c r="F43039" s="3">
        <v>50576</v>
      </c>
      <c r="G43039">
        <v>9</v>
      </c>
      <c r="H43039" t="s">
        <v>25</v>
      </c>
      <c r="I43039" s="1">
        <v>45094</v>
      </c>
      <c r="J43039">
        <v>4680.62</v>
      </c>
      <c r="K43039">
        <v>953.96</v>
      </c>
      <c r="L43039">
        <v>0.23</v>
      </c>
      <c r="M430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39" t="str">
        <f>IF(Customer_Data[[#This Row],[Annual Income]]&lt;=45000,"Low",IF(Customer_Data[[#This Row],[Annual Income]]&lt;=80000,"Med", "High"))</f>
        <v>Med</v>
      </c>
    </row>
    <row r="43040" spans="1:14" x14ac:dyDescent="0.25">
      <c r="A43040" t="s">
        <v>86100</v>
      </c>
      <c r="B43040" t="s">
        <v>86101</v>
      </c>
      <c r="C43040" s="3">
        <v>24</v>
      </c>
      <c r="D43040" t="s">
        <v>19</v>
      </c>
      <c r="E43040" t="s">
        <v>43</v>
      </c>
      <c r="F43040" s="3">
        <v>52498</v>
      </c>
      <c r="G43040">
        <v>83</v>
      </c>
      <c r="H43040" t="s">
        <v>21</v>
      </c>
      <c r="I43040" s="1">
        <v>45165</v>
      </c>
      <c r="J43040">
        <v>3213.37</v>
      </c>
      <c r="K43040">
        <v>479.05</v>
      </c>
      <c r="L43040">
        <v>0.2</v>
      </c>
      <c r="M43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40" t="str">
        <f>IF(Customer_Data[[#This Row],[Annual Income]]&lt;=45000,"Low",IF(Customer_Data[[#This Row],[Annual Income]]&lt;=80000,"Med", "High"))</f>
        <v>Med</v>
      </c>
    </row>
    <row r="43041" spans="1:14" x14ac:dyDescent="0.25">
      <c r="A43041" t="s">
        <v>86102</v>
      </c>
      <c r="B43041" t="s">
        <v>86103</v>
      </c>
      <c r="C43041" s="3">
        <v>50</v>
      </c>
      <c r="D43041" t="s">
        <v>14</v>
      </c>
      <c r="E43041" t="s">
        <v>24</v>
      </c>
      <c r="F43041" s="3">
        <v>32837</v>
      </c>
      <c r="G43041">
        <v>67</v>
      </c>
      <c r="H43041" t="s">
        <v>25</v>
      </c>
      <c r="I43041" s="1">
        <v>45224</v>
      </c>
      <c r="J43041">
        <v>4972.3900000000003</v>
      </c>
      <c r="K43041">
        <v>295.04000000000002</v>
      </c>
      <c r="L43041">
        <v>0.42</v>
      </c>
      <c r="M43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41" t="str">
        <f>IF(Customer_Data[[#This Row],[Annual Income]]&lt;=45000,"Low",IF(Customer_Data[[#This Row],[Annual Income]]&lt;=80000,"Med", "High"))</f>
        <v>Low</v>
      </c>
    </row>
    <row r="43042" spans="1:14" x14ac:dyDescent="0.25">
      <c r="A43042" t="s">
        <v>86104</v>
      </c>
      <c r="B43042" t="s">
        <v>86105</v>
      </c>
      <c r="C43042" s="3">
        <v>23</v>
      </c>
      <c r="D43042" t="s">
        <v>14</v>
      </c>
      <c r="E43042" t="s">
        <v>15</v>
      </c>
      <c r="F43042" s="3">
        <v>23048</v>
      </c>
      <c r="G43042">
        <v>30</v>
      </c>
      <c r="H43042" t="s">
        <v>25</v>
      </c>
      <c r="I43042" s="1">
        <v>45011</v>
      </c>
      <c r="J43042">
        <v>1060.1600000000001</v>
      </c>
      <c r="K43042">
        <v>948.31</v>
      </c>
      <c r="L43042">
        <v>0.06</v>
      </c>
      <c r="M43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42" t="str">
        <f>IF(Customer_Data[[#This Row],[Annual Income]]&lt;=45000,"Low",IF(Customer_Data[[#This Row],[Annual Income]]&lt;=80000,"Med", "High"))</f>
        <v>Low</v>
      </c>
    </row>
    <row r="43043" spans="1:14" x14ac:dyDescent="0.25">
      <c r="A43043" t="s">
        <v>86106</v>
      </c>
      <c r="B43043" t="s">
        <v>86107</v>
      </c>
      <c r="C43043" s="3">
        <v>18</v>
      </c>
      <c r="D43043" t="s">
        <v>19</v>
      </c>
      <c r="E43043" t="s">
        <v>24</v>
      </c>
      <c r="F43043" s="3">
        <v>79897</v>
      </c>
      <c r="G43043">
        <v>52</v>
      </c>
      <c r="H43043" t="s">
        <v>25</v>
      </c>
      <c r="I43043" s="1">
        <v>45173</v>
      </c>
      <c r="J43043">
        <v>255.7</v>
      </c>
      <c r="K43043">
        <v>712.8</v>
      </c>
      <c r="L43043">
        <v>0.26</v>
      </c>
      <c r="M43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43" t="str">
        <f>IF(Customer_Data[[#This Row],[Annual Income]]&lt;=45000,"Low",IF(Customer_Data[[#This Row],[Annual Income]]&lt;=80000,"Med", "High"))</f>
        <v>Med</v>
      </c>
    </row>
    <row r="43044" spans="1:14" x14ac:dyDescent="0.25">
      <c r="A43044" t="s">
        <v>86108</v>
      </c>
      <c r="B43044" t="s">
        <v>86109</v>
      </c>
      <c r="C43044" s="3">
        <v>53</v>
      </c>
      <c r="D43044" t="s">
        <v>14</v>
      </c>
      <c r="E43044" t="s">
        <v>20</v>
      </c>
      <c r="F43044" s="3">
        <v>103052</v>
      </c>
      <c r="G43044">
        <v>84</v>
      </c>
      <c r="H43044" t="s">
        <v>31</v>
      </c>
      <c r="I43044" s="1">
        <v>45074</v>
      </c>
      <c r="J43044">
        <v>2579.8000000000002</v>
      </c>
      <c r="K43044">
        <v>62.08</v>
      </c>
      <c r="L43044">
        <v>0.2</v>
      </c>
      <c r="M43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44" t="str">
        <f>IF(Customer_Data[[#This Row],[Annual Income]]&lt;=45000,"Low",IF(Customer_Data[[#This Row],[Annual Income]]&lt;=80000,"Med", "High"))</f>
        <v>High</v>
      </c>
    </row>
    <row r="43045" spans="1:14" x14ac:dyDescent="0.25">
      <c r="A43045" t="s">
        <v>86110</v>
      </c>
      <c r="B43045" t="s">
        <v>86111</v>
      </c>
      <c r="C43045" s="3">
        <v>55</v>
      </c>
      <c r="D43045" t="s">
        <v>19</v>
      </c>
      <c r="E43045" t="s">
        <v>15</v>
      </c>
      <c r="F43045" s="3">
        <v>58792</v>
      </c>
      <c r="G43045">
        <v>24</v>
      </c>
      <c r="H43045" t="s">
        <v>31</v>
      </c>
      <c r="I43045" s="1">
        <v>45001</v>
      </c>
      <c r="J43045">
        <v>2322.13</v>
      </c>
      <c r="K43045">
        <v>187.56</v>
      </c>
      <c r="L43045">
        <v>0.01</v>
      </c>
      <c r="M43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45" t="str">
        <f>IF(Customer_Data[[#This Row],[Annual Income]]&lt;=45000,"Low",IF(Customer_Data[[#This Row],[Annual Income]]&lt;=80000,"Med", "High"))</f>
        <v>Med</v>
      </c>
    </row>
    <row r="43046" spans="1:14" x14ac:dyDescent="0.25">
      <c r="A43046" t="s">
        <v>86112</v>
      </c>
      <c r="B43046" t="s">
        <v>86113</v>
      </c>
      <c r="C43046" s="3">
        <v>61</v>
      </c>
      <c r="D43046" t="s">
        <v>19</v>
      </c>
      <c r="E43046" t="s">
        <v>20</v>
      </c>
      <c r="F43046" s="3">
        <v>101065</v>
      </c>
      <c r="G43046">
        <v>24</v>
      </c>
      <c r="H43046" t="s">
        <v>25</v>
      </c>
      <c r="I43046" s="1">
        <v>44939</v>
      </c>
      <c r="J43046">
        <v>395.06</v>
      </c>
      <c r="K43046">
        <v>244.03</v>
      </c>
      <c r="L43046">
        <v>0.2</v>
      </c>
      <c r="M430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46" t="str">
        <f>IF(Customer_Data[[#This Row],[Annual Income]]&lt;=45000,"Low",IF(Customer_Data[[#This Row],[Annual Income]]&lt;=80000,"Med", "High"))</f>
        <v>High</v>
      </c>
    </row>
    <row r="43047" spans="1:14" x14ac:dyDescent="0.25">
      <c r="A43047" t="s">
        <v>86114</v>
      </c>
      <c r="B43047" t="s">
        <v>86115</v>
      </c>
      <c r="C43047" s="3">
        <v>37</v>
      </c>
      <c r="D43047" t="s">
        <v>19</v>
      </c>
      <c r="E43047" t="s">
        <v>20</v>
      </c>
      <c r="F43047" s="3">
        <v>80588</v>
      </c>
      <c r="G43047">
        <v>81</v>
      </c>
      <c r="H43047" t="s">
        <v>28</v>
      </c>
      <c r="I43047" s="1">
        <v>45032</v>
      </c>
      <c r="J43047">
        <v>573.84</v>
      </c>
      <c r="K43047">
        <v>536.54999999999995</v>
      </c>
      <c r="L43047">
        <v>0.28999999999999998</v>
      </c>
      <c r="M43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47" t="str">
        <f>IF(Customer_Data[[#This Row],[Annual Income]]&lt;=45000,"Low",IF(Customer_Data[[#This Row],[Annual Income]]&lt;=80000,"Med", "High"))</f>
        <v>High</v>
      </c>
    </row>
    <row r="43048" spans="1:14" x14ac:dyDescent="0.25">
      <c r="A43048" t="s">
        <v>86116</v>
      </c>
      <c r="B43048" t="s">
        <v>86117</v>
      </c>
      <c r="C43048" s="3">
        <v>28</v>
      </c>
      <c r="D43048" t="s">
        <v>19</v>
      </c>
      <c r="E43048" t="s">
        <v>24</v>
      </c>
      <c r="F43048" s="3">
        <v>95810</v>
      </c>
      <c r="G43048">
        <v>92</v>
      </c>
      <c r="H43048" t="s">
        <v>16</v>
      </c>
      <c r="I43048" s="1">
        <v>45290</v>
      </c>
      <c r="J43048">
        <v>3269.26</v>
      </c>
      <c r="K43048">
        <v>539.54999999999995</v>
      </c>
      <c r="L43048">
        <v>0.49</v>
      </c>
      <c r="M43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48" t="str">
        <f>IF(Customer_Data[[#This Row],[Annual Income]]&lt;=45000,"Low",IF(Customer_Data[[#This Row],[Annual Income]]&lt;=80000,"Med", "High"))</f>
        <v>High</v>
      </c>
    </row>
    <row r="43049" spans="1:14" x14ac:dyDescent="0.25">
      <c r="A43049" t="s">
        <v>86118</v>
      </c>
      <c r="B43049" t="s">
        <v>86119</v>
      </c>
      <c r="C43049" s="3">
        <v>25</v>
      </c>
      <c r="D43049" t="s">
        <v>14</v>
      </c>
      <c r="E43049" t="s">
        <v>43</v>
      </c>
      <c r="F43049" s="3">
        <v>94649</v>
      </c>
      <c r="G43049">
        <v>41</v>
      </c>
      <c r="H43049" t="s">
        <v>16</v>
      </c>
      <c r="I43049" s="1">
        <v>45154</v>
      </c>
      <c r="J43049">
        <v>1442.78</v>
      </c>
      <c r="K43049">
        <v>856.11</v>
      </c>
      <c r="L43049">
        <v>0.16</v>
      </c>
      <c r="M430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49" t="str">
        <f>IF(Customer_Data[[#This Row],[Annual Income]]&lt;=45000,"Low",IF(Customer_Data[[#This Row],[Annual Income]]&lt;=80000,"Med", "High"))</f>
        <v>High</v>
      </c>
    </row>
    <row r="43050" spans="1:14" x14ac:dyDescent="0.25">
      <c r="A43050" t="s">
        <v>86120</v>
      </c>
      <c r="B43050" t="s">
        <v>86121</v>
      </c>
      <c r="C43050" s="3">
        <v>28</v>
      </c>
      <c r="D43050" t="s">
        <v>19</v>
      </c>
      <c r="E43050" t="s">
        <v>43</v>
      </c>
      <c r="F43050" s="3">
        <v>84735</v>
      </c>
      <c r="G43050">
        <v>6</v>
      </c>
      <c r="H43050" t="s">
        <v>16</v>
      </c>
      <c r="I43050" s="1">
        <v>45217</v>
      </c>
      <c r="J43050">
        <v>2009.84</v>
      </c>
      <c r="K43050">
        <v>833.98</v>
      </c>
      <c r="L43050">
        <v>0.2</v>
      </c>
      <c r="M43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50" t="str">
        <f>IF(Customer_Data[[#This Row],[Annual Income]]&lt;=45000,"Low",IF(Customer_Data[[#This Row],[Annual Income]]&lt;=80000,"Med", "High"))</f>
        <v>High</v>
      </c>
    </row>
    <row r="43051" spans="1:14" x14ac:dyDescent="0.25">
      <c r="A43051" t="s">
        <v>86122</v>
      </c>
      <c r="B43051" t="s">
        <v>86123</v>
      </c>
      <c r="C43051" s="3">
        <v>45</v>
      </c>
      <c r="D43051" t="s">
        <v>19</v>
      </c>
      <c r="E43051" t="s">
        <v>43</v>
      </c>
      <c r="F43051" s="3">
        <v>144815</v>
      </c>
      <c r="G43051">
        <v>28</v>
      </c>
      <c r="H43051" t="s">
        <v>31</v>
      </c>
      <c r="I43051" s="1">
        <v>45249</v>
      </c>
      <c r="J43051">
        <v>4392.46</v>
      </c>
      <c r="K43051">
        <v>788.79</v>
      </c>
      <c r="L43051">
        <v>0.4</v>
      </c>
      <c r="M43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51" t="str">
        <f>IF(Customer_Data[[#This Row],[Annual Income]]&lt;=45000,"Low",IF(Customer_Data[[#This Row],[Annual Income]]&lt;=80000,"Med", "High"))</f>
        <v>High</v>
      </c>
    </row>
    <row r="43052" spans="1:14" x14ac:dyDescent="0.25">
      <c r="A43052" t="s">
        <v>86124</v>
      </c>
      <c r="B43052" t="s">
        <v>86125</v>
      </c>
      <c r="C43052" s="3">
        <v>42</v>
      </c>
      <c r="D43052" t="s">
        <v>19</v>
      </c>
      <c r="E43052" t="s">
        <v>24</v>
      </c>
      <c r="F43052" s="3">
        <v>94162</v>
      </c>
      <c r="G43052">
        <v>72</v>
      </c>
      <c r="H43052" t="s">
        <v>21</v>
      </c>
      <c r="I43052" s="1">
        <v>45262</v>
      </c>
      <c r="J43052">
        <v>3999.6</v>
      </c>
      <c r="K43052">
        <v>762.74</v>
      </c>
      <c r="L43052">
        <v>0.11</v>
      </c>
      <c r="M430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52" t="str">
        <f>IF(Customer_Data[[#This Row],[Annual Income]]&lt;=45000,"Low",IF(Customer_Data[[#This Row],[Annual Income]]&lt;=80000,"Med", "High"))</f>
        <v>High</v>
      </c>
    </row>
    <row r="43053" spans="1:14" x14ac:dyDescent="0.25">
      <c r="A43053" t="s">
        <v>86126</v>
      </c>
      <c r="B43053" t="s">
        <v>86127</v>
      </c>
      <c r="C43053" s="3">
        <v>50</v>
      </c>
      <c r="D43053" t="s">
        <v>14</v>
      </c>
      <c r="E43053" t="s">
        <v>15</v>
      </c>
      <c r="F43053" s="3">
        <v>48379</v>
      </c>
      <c r="G43053">
        <v>40</v>
      </c>
      <c r="H43053" t="s">
        <v>36</v>
      </c>
      <c r="I43053" s="1">
        <v>44996</v>
      </c>
      <c r="J43053">
        <v>339.31</v>
      </c>
      <c r="K43053">
        <v>432.01</v>
      </c>
      <c r="L43053">
        <v>0.06</v>
      </c>
      <c r="M430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53" t="str">
        <f>IF(Customer_Data[[#This Row],[Annual Income]]&lt;=45000,"Low",IF(Customer_Data[[#This Row],[Annual Income]]&lt;=80000,"Med", "High"))</f>
        <v>Med</v>
      </c>
    </row>
    <row r="43054" spans="1:14" x14ac:dyDescent="0.25">
      <c r="A43054" t="s">
        <v>86128</v>
      </c>
      <c r="B43054" t="s">
        <v>86129</v>
      </c>
      <c r="C43054" s="3">
        <v>54</v>
      </c>
      <c r="D43054" t="s">
        <v>14</v>
      </c>
      <c r="E43054" t="s">
        <v>24</v>
      </c>
      <c r="F43054" s="3">
        <v>55578</v>
      </c>
      <c r="G43054">
        <v>57</v>
      </c>
      <c r="H43054" t="s">
        <v>31</v>
      </c>
      <c r="I43054" s="1">
        <v>45127</v>
      </c>
      <c r="J43054">
        <v>3319.72</v>
      </c>
      <c r="K43054">
        <v>947.41</v>
      </c>
      <c r="L43054">
        <v>0.21</v>
      </c>
      <c r="M43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54" t="str">
        <f>IF(Customer_Data[[#This Row],[Annual Income]]&lt;=45000,"Low",IF(Customer_Data[[#This Row],[Annual Income]]&lt;=80000,"Med", "High"))</f>
        <v>Med</v>
      </c>
    </row>
    <row r="43055" spans="1:14" x14ac:dyDescent="0.25">
      <c r="A43055" t="s">
        <v>86130</v>
      </c>
      <c r="B43055" t="s">
        <v>86131</v>
      </c>
      <c r="C43055" s="3">
        <v>59</v>
      </c>
      <c r="D43055" t="s">
        <v>14</v>
      </c>
      <c r="E43055" t="s">
        <v>20</v>
      </c>
      <c r="F43055" s="3">
        <v>141088</v>
      </c>
      <c r="G43055">
        <v>8</v>
      </c>
      <c r="H43055" t="s">
        <v>25</v>
      </c>
      <c r="I43055" s="1">
        <v>45022</v>
      </c>
      <c r="J43055">
        <v>1985.21</v>
      </c>
      <c r="K43055">
        <v>984.18</v>
      </c>
      <c r="L43055">
        <v>0.45</v>
      </c>
      <c r="M43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55" t="str">
        <f>IF(Customer_Data[[#This Row],[Annual Income]]&lt;=45000,"Low",IF(Customer_Data[[#This Row],[Annual Income]]&lt;=80000,"Med", "High"))</f>
        <v>High</v>
      </c>
    </row>
    <row r="43056" spans="1:14" x14ac:dyDescent="0.25">
      <c r="A43056" t="s">
        <v>86132</v>
      </c>
      <c r="B43056" t="s">
        <v>86133</v>
      </c>
      <c r="C43056" s="3">
        <v>34</v>
      </c>
      <c r="D43056" t="s">
        <v>19</v>
      </c>
      <c r="E43056" t="s">
        <v>15</v>
      </c>
      <c r="F43056" s="3">
        <v>124734</v>
      </c>
      <c r="G43056">
        <v>8</v>
      </c>
      <c r="H43056" t="s">
        <v>28</v>
      </c>
      <c r="I43056" s="1">
        <v>45280</v>
      </c>
      <c r="J43056">
        <v>1631.25</v>
      </c>
      <c r="K43056">
        <v>369.79</v>
      </c>
      <c r="L43056">
        <v>0.38</v>
      </c>
      <c r="M43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56" t="str">
        <f>IF(Customer_Data[[#This Row],[Annual Income]]&lt;=45000,"Low",IF(Customer_Data[[#This Row],[Annual Income]]&lt;=80000,"Med", "High"))</f>
        <v>High</v>
      </c>
    </row>
    <row r="43057" spans="1:14" x14ac:dyDescent="0.25">
      <c r="A43057" t="s">
        <v>86134</v>
      </c>
      <c r="B43057" t="s">
        <v>86135</v>
      </c>
      <c r="C43057" s="3">
        <v>41</v>
      </c>
      <c r="D43057" t="s">
        <v>14</v>
      </c>
      <c r="E43057" t="s">
        <v>43</v>
      </c>
      <c r="F43057" s="3">
        <v>71143</v>
      </c>
      <c r="G43057">
        <v>34</v>
      </c>
      <c r="H43057" t="s">
        <v>21</v>
      </c>
      <c r="I43057" s="1">
        <v>45019</v>
      </c>
      <c r="J43057">
        <v>3089.45</v>
      </c>
      <c r="K43057">
        <v>211.21</v>
      </c>
      <c r="L43057">
        <v>0.31</v>
      </c>
      <c r="M43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57" t="str">
        <f>IF(Customer_Data[[#This Row],[Annual Income]]&lt;=45000,"Low",IF(Customer_Data[[#This Row],[Annual Income]]&lt;=80000,"Med", "High"))</f>
        <v>Med</v>
      </c>
    </row>
    <row r="43058" spans="1:14" x14ac:dyDescent="0.25">
      <c r="A43058" t="s">
        <v>86136</v>
      </c>
      <c r="B43058" t="s">
        <v>86137</v>
      </c>
      <c r="C43058" s="3">
        <v>29</v>
      </c>
      <c r="D43058" t="s">
        <v>19</v>
      </c>
      <c r="E43058" t="s">
        <v>15</v>
      </c>
      <c r="F43058" s="3">
        <v>86255</v>
      </c>
      <c r="G43058">
        <v>21</v>
      </c>
      <c r="H43058" t="s">
        <v>16</v>
      </c>
      <c r="I43058" s="1">
        <v>44998</v>
      </c>
      <c r="J43058">
        <v>4418.72</v>
      </c>
      <c r="K43058">
        <v>637.61</v>
      </c>
      <c r="L43058">
        <v>0.44</v>
      </c>
      <c r="M43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58" t="str">
        <f>IF(Customer_Data[[#This Row],[Annual Income]]&lt;=45000,"Low",IF(Customer_Data[[#This Row],[Annual Income]]&lt;=80000,"Med", "High"))</f>
        <v>High</v>
      </c>
    </row>
    <row r="43059" spans="1:14" x14ac:dyDescent="0.25">
      <c r="A43059" t="s">
        <v>86138</v>
      </c>
      <c r="B43059" t="s">
        <v>86139</v>
      </c>
      <c r="C43059" s="3">
        <v>42</v>
      </c>
      <c r="D43059" t="s">
        <v>19</v>
      </c>
      <c r="E43059" t="s">
        <v>15</v>
      </c>
      <c r="F43059" s="3">
        <v>115955</v>
      </c>
      <c r="G43059">
        <v>34</v>
      </c>
      <c r="H43059" t="s">
        <v>16</v>
      </c>
      <c r="I43059" s="1">
        <v>45040</v>
      </c>
      <c r="J43059">
        <v>2034.46</v>
      </c>
      <c r="K43059">
        <v>748.53</v>
      </c>
      <c r="L43059">
        <v>0.32</v>
      </c>
      <c r="M43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59" t="str">
        <f>IF(Customer_Data[[#This Row],[Annual Income]]&lt;=45000,"Low",IF(Customer_Data[[#This Row],[Annual Income]]&lt;=80000,"Med", "High"))</f>
        <v>High</v>
      </c>
    </row>
    <row r="43060" spans="1:14" x14ac:dyDescent="0.25">
      <c r="A43060" t="s">
        <v>86140</v>
      </c>
      <c r="B43060" t="s">
        <v>86141</v>
      </c>
      <c r="C43060" s="3">
        <v>38</v>
      </c>
      <c r="D43060" t="s">
        <v>19</v>
      </c>
      <c r="E43060" t="s">
        <v>24</v>
      </c>
      <c r="F43060" s="3">
        <v>31742</v>
      </c>
      <c r="G43060">
        <v>65</v>
      </c>
      <c r="H43060" t="s">
        <v>25</v>
      </c>
      <c r="I43060" s="1">
        <v>45116</v>
      </c>
      <c r="J43060">
        <v>4570.72</v>
      </c>
      <c r="K43060">
        <v>928.99</v>
      </c>
      <c r="L43060">
        <v>0.38</v>
      </c>
      <c r="M430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60" t="str">
        <f>IF(Customer_Data[[#This Row],[Annual Income]]&lt;=45000,"Low",IF(Customer_Data[[#This Row],[Annual Income]]&lt;=80000,"Med", "High"))</f>
        <v>Low</v>
      </c>
    </row>
    <row r="43061" spans="1:14" x14ac:dyDescent="0.25">
      <c r="A43061" t="s">
        <v>86142</v>
      </c>
      <c r="B43061" t="s">
        <v>86143</v>
      </c>
      <c r="C43061" s="3">
        <v>48</v>
      </c>
      <c r="D43061" t="s">
        <v>14</v>
      </c>
      <c r="E43061" t="s">
        <v>20</v>
      </c>
      <c r="F43061" s="3">
        <v>72329</v>
      </c>
      <c r="G43061">
        <v>18</v>
      </c>
      <c r="H43061" t="s">
        <v>28</v>
      </c>
      <c r="I43061" s="1">
        <v>44955</v>
      </c>
      <c r="J43061">
        <v>670.16</v>
      </c>
      <c r="K43061">
        <v>380.54</v>
      </c>
      <c r="L43061">
        <v>0.13</v>
      </c>
      <c r="M430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61" t="str">
        <f>IF(Customer_Data[[#This Row],[Annual Income]]&lt;=45000,"Low",IF(Customer_Data[[#This Row],[Annual Income]]&lt;=80000,"Med", "High"))</f>
        <v>Med</v>
      </c>
    </row>
    <row r="43062" spans="1:14" x14ac:dyDescent="0.25">
      <c r="A43062" t="s">
        <v>86144</v>
      </c>
      <c r="B43062" t="s">
        <v>86145</v>
      </c>
      <c r="C43062" s="3">
        <v>21</v>
      </c>
      <c r="D43062" t="s">
        <v>14</v>
      </c>
      <c r="E43062" t="s">
        <v>24</v>
      </c>
      <c r="F43062" s="3">
        <v>86913</v>
      </c>
      <c r="G43062">
        <v>45</v>
      </c>
      <c r="H43062" t="s">
        <v>25</v>
      </c>
      <c r="I43062" s="1">
        <v>45185</v>
      </c>
      <c r="J43062">
        <v>726.76</v>
      </c>
      <c r="K43062">
        <v>951.46</v>
      </c>
      <c r="L43062">
        <v>0.21</v>
      </c>
      <c r="M430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62" t="str">
        <f>IF(Customer_Data[[#This Row],[Annual Income]]&lt;=45000,"Low",IF(Customer_Data[[#This Row],[Annual Income]]&lt;=80000,"Med", "High"))</f>
        <v>High</v>
      </c>
    </row>
    <row r="43063" spans="1:14" x14ac:dyDescent="0.25">
      <c r="A43063" t="s">
        <v>86146</v>
      </c>
      <c r="B43063" t="s">
        <v>86147</v>
      </c>
      <c r="C43063" s="3">
        <v>21</v>
      </c>
      <c r="D43063" t="s">
        <v>14</v>
      </c>
      <c r="E43063" t="s">
        <v>24</v>
      </c>
      <c r="F43063" s="3">
        <v>46878</v>
      </c>
      <c r="G43063">
        <v>59</v>
      </c>
      <c r="H43063" t="s">
        <v>31</v>
      </c>
      <c r="I43063" s="1">
        <v>45133</v>
      </c>
      <c r="J43063">
        <v>4425</v>
      </c>
      <c r="K43063">
        <v>35.79</v>
      </c>
      <c r="L43063">
        <v>0.39</v>
      </c>
      <c r="M43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63" t="str">
        <f>IF(Customer_Data[[#This Row],[Annual Income]]&lt;=45000,"Low",IF(Customer_Data[[#This Row],[Annual Income]]&lt;=80000,"Med", "High"))</f>
        <v>Med</v>
      </c>
    </row>
    <row r="43064" spans="1:14" x14ac:dyDescent="0.25">
      <c r="A43064" t="s">
        <v>86148</v>
      </c>
      <c r="B43064" t="s">
        <v>86149</v>
      </c>
      <c r="C43064" s="3">
        <v>32</v>
      </c>
      <c r="D43064" t="s">
        <v>19</v>
      </c>
      <c r="E43064" t="s">
        <v>20</v>
      </c>
      <c r="F43064" s="3">
        <v>84024</v>
      </c>
      <c r="G43064">
        <v>97</v>
      </c>
      <c r="H43064" t="s">
        <v>28</v>
      </c>
      <c r="I43064" s="1">
        <v>44986</v>
      </c>
      <c r="J43064">
        <v>3900.47</v>
      </c>
      <c r="K43064">
        <v>647.24</v>
      </c>
      <c r="L43064">
        <v>0.38</v>
      </c>
      <c r="M43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64" t="str">
        <f>IF(Customer_Data[[#This Row],[Annual Income]]&lt;=45000,"Low",IF(Customer_Data[[#This Row],[Annual Income]]&lt;=80000,"Med", "High"))</f>
        <v>High</v>
      </c>
    </row>
    <row r="43065" spans="1:14" x14ac:dyDescent="0.25">
      <c r="A43065" t="s">
        <v>86150</v>
      </c>
      <c r="B43065" t="s">
        <v>86151</v>
      </c>
      <c r="C43065" s="3">
        <v>50</v>
      </c>
      <c r="D43065" t="s">
        <v>19</v>
      </c>
      <c r="E43065" t="s">
        <v>20</v>
      </c>
      <c r="F43065" s="3">
        <v>40788</v>
      </c>
      <c r="G43065">
        <v>61</v>
      </c>
      <c r="H43065" t="s">
        <v>28</v>
      </c>
      <c r="I43065" s="1">
        <v>45081</v>
      </c>
      <c r="J43065">
        <v>3364.55</v>
      </c>
      <c r="K43065">
        <v>225.29</v>
      </c>
      <c r="L43065">
        <v>0.28000000000000003</v>
      </c>
      <c r="M430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65" t="str">
        <f>IF(Customer_Data[[#This Row],[Annual Income]]&lt;=45000,"Low",IF(Customer_Data[[#This Row],[Annual Income]]&lt;=80000,"Med", "High"))</f>
        <v>Low</v>
      </c>
    </row>
    <row r="43066" spans="1:14" x14ac:dyDescent="0.25">
      <c r="A43066" t="s">
        <v>86152</v>
      </c>
      <c r="B43066" t="s">
        <v>86153</v>
      </c>
      <c r="C43066" s="3">
        <v>50</v>
      </c>
      <c r="D43066" t="s">
        <v>19</v>
      </c>
      <c r="E43066" t="s">
        <v>20</v>
      </c>
      <c r="F43066" s="3">
        <v>106017</v>
      </c>
      <c r="G43066">
        <v>75</v>
      </c>
      <c r="H43066" t="s">
        <v>21</v>
      </c>
      <c r="I43066" s="1">
        <v>45054</v>
      </c>
      <c r="J43066">
        <v>4558.01</v>
      </c>
      <c r="K43066">
        <v>894.73</v>
      </c>
      <c r="L43066">
        <v>0.02</v>
      </c>
      <c r="M43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66" t="str">
        <f>IF(Customer_Data[[#This Row],[Annual Income]]&lt;=45000,"Low",IF(Customer_Data[[#This Row],[Annual Income]]&lt;=80000,"Med", "High"))</f>
        <v>High</v>
      </c>
    </row>
    <row r="43067" spans="1:14" x14ac:dyDescent="0.25">
      <c r="A43067" t="s">
        <v>86154</v>
      </c>
      <c r="B43067" t="s">
        <v>86155</v>
      </c>
      <c r="C43067" s="3">
        <v>52</v>
      </c>
      <c r="D43067" t="s">
        <v>19</v>
      </c>
      <c r="E43067" t="s">
        <v>20</v>
      </c>
      <c r="F43067" s="3">
        <v>52851</v>
      </c>
      <c r="G43067">
        <v>30</v>
      </c>
      <c r="H43067" t="s">
        <v>31</v>
      </c>
      <c r="I43067" s="1">
        <v>44952</v>
      </c>
      <c r="J43067">
        <v>3407.24</v>
      </c>
      <c r="K43067">
        <v>203.61</v>
      </c>
      <c r="L43067">
        <v>0.42</v>
      </c>
      <c r="M43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67" t="str">
        <f>IF(Customer_Data[[#This Row],[Annual Income]]&lt;=45000,"Low",IF(Customer_Data[[#This Row],[Annual Income]]&lt;=80000,"Med", "High"))</f>
        <v>Med</v>
      </c>
    </row>
    <row r="43068" spans="1:14" x14ac:dyDescent="0.25">
      <c r="A43068" t="s">
        <v>86156</v>
      </c>
      <c r="B43068" t="s">
        <v>86157</v>
      </c>
      <c r="C43068" s="3">
        <v>37</v>
      </c>
      <c r="D43068" t="s">
        <v>14</v>
      </c>
      <c r="E43068" t="s">
        <v>24</v>
      </c>
      <c r="F43068" s="3">
        <v>102040</v>
      </c>
      <c r="G43068">
        <v>2</v>
      </c>
      <c r="H43068" t="s">
        <v>21</v>
      </c>
      <c r="I43068" s="1">
        <v>45198</v>
      </c>
      <c r="J43068">
        <v>2914.15</v>
      </c>
      <c r="K43068">
        <v>149.47</v>
      </c>
      <c r="L43068">
        <v>0.42</v>
      </c>
      <c r="M43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68" t="str">
        <f>IF(Customer_Data[[#This Row],[Annual Income]]&lt;=45000,"Low",IF(Customer_Data[[#This Row],[Annual Income]]&lt;=80000,"Med", "High"))</f>
        <v>High</v>
      </c>
    </row>
    <row r="43069" spans="1:14" x14ac:dyDescent="0.25">
      <c r="A43069" t="s">
        <v>86158</v>
      </c>
      <c r="B43069" t="s">
        <v>86159</v>
      </c>
      <c r="C43069" s="3">
        <v>62</v>
      </c>
      <c r="D43069" t="s">
        <v>19</v>
      </c>
      <c r="E43069" t="s">
        <v>43</v>
      </c>
      <c r="F43069" s="3">
        <v>129270</v>
      </c>
      <c r="G43069">
        <v>19</v>
      </c>
      <c r="H43069" t="s">
        <v>16</v>
      </c>
      <c r="I43069" s="1">
        <v>45267</v>
      </c>
      <c r="J43069">
        <v>2034.48</v>
      </c>
      <c r="K43069">
        <v>982.16</v>
      </c>
      <c r="L43069">
        <v>0.37</v>
      </c>
      <c r="M43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69" t="str">
        <f>IF(Customer_Data[[#This Row],[Annual Income]]&lt;=45000,"Low",IF(Customer_Data[[#This Row],[Annual Income]]&lt;=80000,"Med", "High"))</f>
        <v>High</v>
      </c>
    </row>
    <row r="43070" spans="1:14" x14ac:dyDescent="0.25">
      <c r="A43070" t="s">
        <v>86160</v>
      </c>
      <c r="B43070" t="s">
        <v>86161</v>
      </c>
      <c r="C43070" s="3">
        <v>48</v>
      </c>
      <c r="D43070" t="s">
        <v>19</v>
      </c>
      <c r="E43070" t="s">
        <v>20</v>
      </c>
      <c r="F43070" s="3">
        <v>96836</v>
      </c>
      <c r="G43070">
        <v>78</v>
      </c>
      <c r="H43070" t="s">
        <v>16</v>
      </c>
      <c r="I43070" s="1">
        <v>44990</v>
      </c>
      <c r="J43070">
        <v>3138.72</v>
      </c>
      <c r="K43070">
        <v>301.3</v>
      </c>
      <c r="L43070">
        <v>0.44</v>
      </c>
      <c r="M43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70" t="str">
        <f>IF(Customer_Data[[#This Row],[Annual Income]]&lt;=45000,"Low",IF(Customer_Data[[#This Row],[Annual Income]]&lt;=80000,"Med", "High"))</f>
        <v>High</v>
      </c>
    </row>
    <row r="43071" spans="1:14" x14ac:dyDescent="0.25">
      <c r="A43071" t="s">
        <v>86162</v>
      </c>
      <c r="B43071" t="s">
        <v>86163</v>
      </c>
      <c r="C43071" s="3">
        <v>55</v>
      </c>
      <c r="D43071" t="s">
        <v>14</v>
      </c>
      <c r="E43071" t="s">
        <v>43</v>
      </c>
      <c r="F43071" s="3">
        <v>67335</v>
      </c>
      <c r="G43071">
        <v>91</v>
      </c>
      <c r="H43071" t="s">
        <v>21</v>
      </c>
      <c r="I43071" s="1">
        <v>45163</v>
      </c>
      <c r="J43071">
        <v>575.79999999999995</v>
      </c>
      <c r="K43071">
        <v>933.96</v>
      </c>
      <c r="L43071">
        <v>7.0000000000000007E-2</v>
      </c>
      <c r="M43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71" t="str">
        <f>IF(Customer_Data[[#This Row],[Annual Income]]&lt;=45000,"Low",IF(Customer_Data[[#This Row],[Annual Income]]&lt;=80000,"Med", "High"))</f>
        <v>Med</v>
      </c>
    </row>
    <row r="43072" spans="1:14" x14ac:dyDescent="0.25">
      <c r="A43072" t="s">
        <v>86164</v>
      </c>
      <c r="B43072" t="s">
        <v>86165</v>
      </c>
      <c r="C43072" s="3">
        <v>42</v>
      </c>
      <c r="D43072" t="s">
        <v>14</v>
      </c>
      <c r="E43072" t="s">
        <v>15</v>
      </c>
      <c r="F43072" s="3">
        <v>148418</v>
      </c>
      <c r="G43072">
        <v>58</v>
      </c>
      <c r="H43072" t="s">
        <v>36</v>
      </c>
      <c r="I43072" s="1">
        <v>45066</v>
      </c>
      <c r="J43072">
        <v>2150.88</v>
      </c>
      <c r="K43072">
        <v>320.39</v>
      </c>
      <c r="L43072">
        <v>0.49</v>
      </c>
      <c r="M43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72" t="str">
        <f>IF(Customer_Data[[#This Row],[Annual Income]]&lt;=45000,"Low",IF(Customer_Data[[#This Row],[Annual Income]]&lt;=80000,"Med", "High"))</f>
        <v>High</v>
      </c>
    </row>
    <row r="43073" spans="1:14" x14ac:dyDescent="0.25">
      <c r="A43073" t="s">
        <v>86166</v>
      </c>
      <c r="B43073" t="s">
        <v>86167</v>
      </c>
      <c r="C43073" s="3">
        <v>44</v>
      </c>
      <c r="D43073" t="s">
        <v>19</v>
      </c>
      <c r="E43073" t="s">
        <v>20</v>
      </c>
      <c r="F43073" s="3">
        <v>49984</v>
      </c>
      <c r="G43073">
        <v>87</v>
      </c>
      <c r="H43073" t="s">
        <v>25</v>
      </c>
      <c r="I43073" s="1">
        <v>45027</v>
      </c>
      <c r="J43073">
        <v>619.62</v>
      </c>
      <c r="K43073">
        <v>108.73</v>
      </c>
      <c r="L43073">
        <v>0.2</v>
      </c>
      <c r="M43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73" t="str">
        <f>IF(Customer_Data[[#This Row],[Annual Income]]&lt;=45000,"Low",IF(Customer_Data[[#This Row],[Annual Income]]&lt;=80000,"Med", "High"))</f>
        <v>Med</v>
      </c>
    </row>
    <row r="43074" spans="1:14" x14ac:dyDescent="0.25">
      <c r="A43074" t="s">
        <v>86168</v>
      </c>
      <c r="B43074" t="s">
        <v>86169</v>
      </c>
      <c r="C43074" s="3">
        <v>48</v>
      </c>
      <c r="D43074" t="s">
        <v>19</v>
      </c>
      <c r="E43074" t="s">
        <v>43</v>
      </c>
      <c r="F43074" s="3">
        <v>119935</v>
      </c>
      <c r="G43074">
        <v>88</v>
      </c>
      <c r="H43074" t="s">
        <v>28</v>
      </c>
      <c r="I43074" s="1">
        <v>45198</v>
      </c>
      <c r="J43074">
        <v>2996.96</v>
      </c>
      <c r="K43074">
        <v>129.83000000000001</v>
      </c>
      <c r="L43074">
        <v>0.12</v>
      </c>
      <c r="M430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74" t="str">
        <f>IF(Customer_Data[[#This Row],[Annual Income]]&lt;=45000,"Low",IF(Customer_Data[[#This Row],[Annual Income]]&lt;=80000,"Med", "High"))</f>
        <v>High</v>
      </c>
    </row>
    <row r="43075" spans="1:14" x14ac:dyDescent="0.25">
      <c r="A43075" t="s">
        <v>86170</v>
      </c>
      <c r="B43075" t="s">
        <v>86171</v>
      </c>
      <c r="C43075" s="3">
        <v>38</v>
      </c>
      <c r="D43075" t="s">
        <v>14</v>
      </c>
      <c r="E43075" t="s">
        <v>43</v>
      </c>
      <c r="F43075" s="3">
        <v>68534</v>
      </c>
      <c r="G43075">
        <v>74</v>
      </c>
      <c r="H43075" t="s">
        <v>36</v>
      </c>
      <c r="I43075" s="1">
        <v>45278</v>
      </c>
      <c r="J43075">
        <v>4038.05</v>
      </c>
      <c r="K43075">
        <v>823.89</v>
      </c>
      <c r="L43075">
        <v>0.28000000000000003</v>
      </c>
      <c r="M43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75" t="str">
        <f>IF(Customer_Data[[#This Row],[Annual Income]]&lt;=45000,"Low",IF(Customer_Data[[#This Row],[Annual Income]]&lt;=80000,"Med", "High"))</f>
        <v>Med</v>
      </c>
    </row>
    <row r="43076" spans="1:14" x14ac:dyDescent="0.25">
      <c r="A43076" t="s">
        <v>86172</v>
      </c>
      <c r="B43076" t="s">
        <v>86173</v>
      </c>
      <c r="C43076" s="3">
        <v>44</v>
      </c>
      <c r="D43076" t="s">
        <v>14</v>
      </c>
      <c r="E43076" t="s">
        <v>15</v>
      </c>
      <c r="F43076" s="3">
        <v>99564</v>
      </c>
      <c r="G43076">
        <v>34</v>
      </c>
      <c r="H43076" t="s">
        <v>25</v>
      </c>
      <c r="I43076" s="1">
        <v>45168</v>
      </c>
      <c r="J43076">
        <v>4436.82</v>
      </c>
      <c r="K43076">
        <v>517.75</v>
      </c>
      <c r="L43076">
        <v>0.22</v>
      </c>
      <c r="M430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76" t="str">
        <f>IF(Customer_Data[[#This Row],[Annual Income]]&lt;=45000,"Low",IF(Customer_Data[[#This Row],[Annual Income]]&lt;=80000,"Med", "High"))</f>
        <v>High</v>
      </c>
    </row>
    <row r="43077" spans="1:14" x14ac:dyDescent="0.25">
      <c r="A43077" t="s">
        <v>86174</v>
      </c>
      <c r="B43077" t="s">
        <v>86175</v>
      </c>
      <c r="C43077" s="3">
        <v>36</v>
      </c>
      <c r="D43077" t="s">
        <v>14</v>
      </c>
      <c r="E43077" t="s">
        <v>20</v>
      </c>
      <c r="F43077" s="3">
        <v>29947</v>
      </c>
      <c r="G43077">
        <v>59</v>
      </c>
      <c r="H43077" t="s">
        <v>36</v>
      </c>
      <c r="I43077" s="1">
        <v>45174</v>
      </c>
      <c r="J43077">
        <v>1963.21</v>
      </c>
      <c r="K43077">
        <v>721.77</v>
      </c>
      <c r="L43077">
        <v>0.15</v>
      </c>
      <c r="M43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77" t="str">
        <f>IF(Customer_Data[[#This Row],[Annual Income]]&lt;=45000,"Low",IF(Customer_Data[[#This Row],[Annual Income]]&lt;=80000,"Med", "High"))</f>
        <v>Low</v>
      </c>
    </row>
    <row r="43078" spans="1:14" x14ac:dyDescent="0.25">
      <c r="A43078" t="s">
        <v>86176</v>
      </c>
      <c r="B43078" t="s">
        <v>86177</v>
      </c>
      <c r="C43078" s="3">
        <v>40</v>
      </c>
      <c r="D43078" t="s">
        <v>19</v>
      </c>
      <c r="E43078" t="s">
        <v>24</v>
      </c>
      <c r="F43078" s="3">
        <v>32814</v>
      </c>
      <c r="G43078">
        <v>50</v>
      </c>
      <c r="H43078" t="s">
        <v>21</v>
      </c>
      <c r="I43078" s="1">
        <v>45225</v>
      </c>
      <c r="J43078">
        <v>398.82</v>
      </c>
      <c r="K43078">
        <v>837.01</v>
      </c>
      <c r="L43078">
        <v>0.48</v>
      </c>
      <c r="M43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78" t="str">
        <f>IF(Customer_Data[[#This Row],[Annual Income]]&lt;=45000,"Low",IF(Customer_Data[[#This Row],[Annual Income]]&lt;=80000,"Med", "High"))</f>
        <v>Low</v>
      </c>
    </row>
    <row r="43079" spans="1:14" x14ac:dyDescent="0.25">
      <c r="A43079" t="s">
        <v>86178</v>
      </c>
      <c r="B43079" t="s">
        <v>86179</v>
      </c>
      <c r="C43079" s="3">
        <v>63</v>
      </c>
      <c r="D43079" t="s">
        <v>19</v>
      </c>
      <c r="E43079" t="s">
        <v>43</v>
      </c>
      <c r="F43079" s="3">
        <v>21343</v>
      </c>
      <c r="G43079">
        <v>93</v>
      </c>
      <c r="H43079" t="s">
        <v>16</v>
      </c>
      <c r="I43079" s="1">
        <v>45254</v>
      </c>
      <c r="J43079">
        <v>2392.7399999999998</v>
      </c>
      <c r="K43079">
        <v>844.83</v>
      </c>
      <c r="L43079">
        <v>0.23</v>
      </c>
      <c r="M43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79" t="str">
        <f>IF(Customer_Data[[#This Row],[Annual Income]]&lt;=45000,"Low",IF(Customer_Data[[#This Row],[Annual Income]]&lt;=80000,"Med", "High"))</f>
        <v>Low</v>
      </c>
    </row>
    <row r="43080" spans="1:14" x14ac:dyDescent="0.25">
      <c r="A43080" t="s">
        <v>86180</v>
      </c>
      <c r="B43080" t="s">
        <v>86181</v>
      </c>
      <c r="C43080" s="3">
        <v>22</v>
      </c>
      <c r="D43080" t="s">
        <v>19</v>
      </c>
      <c r="E43080" t="s">
        <v>43</v>
      </c>
      <c r="F43080" s="3">
        <v>44086</v>
      </c>
      <c r="G43080">
        <v>16</v>
      </c>
      <c r="H43080" t="s">
        <v>36</v>
      </c>
      <c r="I43080" s="1">
        <v>45259</v>
      </c>
      <c r="J43080">
        <v>4606.1099999999997</v>
      </c>
      <c r="K43080">
        <v>858.02</v>
      </c>
      <c r="L43080">
        <v>0.03</v>
      </c>
      <c r="M43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80" t="str">
        <f>IF(Customer_Data[[#This Row],[Annual Income]]&lt;=45000,"Low",IF(Customer_Data[[#This Row],[Annual Income]]&lt;=80000,"Med", "High"))</f>
        <v>Low</v>
      </c>
    </row>
    <row r="43081" spans="1:14" x14ac:dyDescent="0.25">
      <c r="A43081" t="s">
        <v>86182</v>
      </c>
      <c r="B43081" t="s">
        <v>86183</v>
      </c>
      <c r="C43081" s="3">
        <v>42</v>
      </c>
      <c r="D43081" t="s">
        <v>14</v>
      </c>
      <c r="E43081" t="s">
        <v>43</v>
      </c>
      <c r="F43081" s="3">
        <v>117073</v>
      </c>
      <c r="G43081">
        <v>70</v>
      </c>
      <c r="H43081" t="s">
        <v>16</v>
      </c>
      <c r="I43081" s="1">
        <v>45011</v>
      </c>
      <c r="J43081">
        <v>277.39</v>
      </c>
      <c r="K43081">
        <v>118.64</v>
      </c>
      <c r="L43081">
        <v>0.16</v>
      </c>
      <c r="M43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81" t="str">
        <f>IF(Customer_Data[[#This Row],[Annual Income]]&lt;=45000,"Low",IF(Customer_Data[[#This Row],[Annual Income]]&lt;=80000,"Med", "High"))</f>
        <v>High</v>
      </c>
    </row>
    <row r="43082" spans="1:14" x14ac:dyDescent="0.25">
      <c r="A43082" t="s">
        <v>86184</v>
      </c>
      <c r="B43082" t="s">
        <v>86185</v>
      </c>
      <c r="C43082" s="3">
        <v>47</v>
      </c>
      <c r="D43082" t="s">
        <v>19</v>
      </c>
      <c r="E43082" t="s">
        <v>20</v>
      </c>
      <c r="F43082" s="3">
        <v>109179</v>
      </c>
      <c r="G43082">
        <v>45</v>
      </c>
      <c r="H43082" t="s">
        <v>16</v>
      </c>
      <c r="I43082" s="1">
        <v>45202</v>
      </c>
      <c r="J43082">
        <v>4671.9799999999996</v>
      </c>
      <c r="K43082">
        <v>422.96</v>
      </c>
      <c r="L43082">
        <v>0.02</v>
      </c>
      <c r="M43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82" t="str">
        <f>IF(Customer_Data[[#This Row],[Annual Income]]&lt;=45000,"Low",IF(Customer_Data[[#This Row],[Annual Income]]&lt;=80000,"Med", "High"))</f>
        <v>High</v>
      </c>
    </row>
    <row r="43083" spans="1:14" x14ac:dyDescent="0.25">
      <c r="A43083" t="s">
        <v>86186</v>
      </c>
      <c r="B43083" t="s">
        <v>86187</v>
      </c>
      <c r="C43083" s="3">
        <v>28</v>
      </c>
      <c r="D43083" t="s">
        <v>14</v>
      </c>
      <c r="E43083" t="s">
        <v>15</v>
      </c>
      <c r="F43083" s="3">
        <v>144730</v>
      </c>
      <c r="G43083">
        <v>69</v>
      </c>
      <c r="H43083" t="s">
        <v>36</v>
      </c>
      <c r="I43083" s="1">
        <v>45085</v>
      </c>
      <c r="J43083">
        <v>4622.59</v>
      </c>
      <c r="K43083">
        <v>13.86</v>
      </c>
      <c r="L43083">
        <v>0.15</v>
      </c>
      <c r="M43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83" t="str">
        <f>IF(Customer_Data[[#This Row],[Annual Income]]&lt;=45000,"Low",IF(Customer_Data[[#This Row],[Annual Income]]&lt;=80000,"Med", "High"))</f>
        <v>High</v>
      </c>
    </row>
    <row r="43084" spans="1:14" x14ac:dyDescent="0.25">
      <c r="A43084" t="s">
        <v>86188</v>
      </c>
      <c r="B43084" t="s">
        <v>86189</v>
      </c>
      <c r="C43084" s="3">
        <v>18</v>
      </c>
      <c r="D43084" t="s">
        <v>19</v>
      </c>
      <c r="E43084" t="s">
        <v>20</v>
      </c>
      <c r="F43084" s="3">
        <v>58168</v>
      </c>
      <c r="G43084">
        <v>65</v>
      </c>
      <c r="H43084" t="s">
        <v>21</v>
      </c>
      <c r="I43084" s="1">
        <v>45289</v>
      </c>
      <c r="J43084">
        <v>312.10000000000002</v>
      </c>
      <c r="K43084">
        <v>824.08</v>
      </c>
      <c r="L43084">
        <v>0.45</v>
      </c>
      <c r="M430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84" t="str">
        <f>IF(Customer_Data[[#This Row],[Annual Income]]&lt;=45000,"Low",IF(Customer_Data[[#This Row],[Annual Income]]&lt;=80000,"Med", "High"))</f>
        <v>Med</v>
      </c>
    </row>
    <row r="43085" spans="1:14" x14ac:dyDescent="0.25">
      <c r="A43085" t="s">
        <v>86190</v>
      </c>
      <c r="B43085" t="s">
        <v>86191</v>
      </c>
      <c r="C43085" s="3">
        <v>58</v>
      </c>
      <c r="D43085" t="s">
        <v>14</v>
      </c>
      <c r="E43085" t="s">
        <v>20</v>
      </c>
      <c r="F43085" s="3">
        <v>104068</v>
      </c>
      <c r="G43085">
        <v>58</v>
      </c>
      <c r="H43085" t="s">
        <v>21</v>
      </c>
      <c r="I43085" s="1">
        <v>45246</v>
      </c>
      <c r="J43085">
        <v>832.75</v>
      </c>
      <c r="K43085">
        <v>489.48</v>
      </c>
      <c r="L43085">
        <v>0.16</v>
      </c>
      <c r="M430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85" t="str">
        <f>IF(Customer_Data[[#This Row],[Annual Income]]&lt;=45000,"Low",IF(Customer_Data[[#This Row],[Annual Income]]&lt;=80000,"Med", "High"))</f>
        <v>High</v>
      </c>
    </row>
    <row r="43086" spans="1:14" x14ac:dyDescent="0.25">
      <c r="A43086" t="s">
        <v>86192</v>
      </c>
      <c r="B43086" t="s">
        <v>86193</v>
      </c>
      <c r="C43086" s="3">
        <v>44</v>
      </c>
      <c r="D43086" t="s">
        <v>14</v>
      </c>
      <c r="E43086" t="s">
        <v>24</v>
      </c>
      <c r="F43086" s="3">
        <v>56813</v>
      </c>
      <c r="G43086">
        <v>26</v>
      </c>
      <c r="H43086" t="s">
        <v>21</v>
      </c>
      <c r="I43086" s="1">
        <v>45219</v>
      </c>
      <c r="J43086">
        <v>476.7</v>
      </c>
      <c r="K43086">
        <v>659.23</v>
      </c>
      <c r="L43086">
        <v>0.33</v>
      </c>
      <c r="M43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86" t="str">
        <f>IF(Customer_Data[[#This Row],[Annual Income]]&lt;=45000,"Low",IF(Customer_Data[[#This Row],[Annual Income]]&lt;=80000,"Med", "High"))</f>
        <v>Med</v>
      </c>
    </row>
    <row r="43087" spans="1:14" x14ac:dyDescent="0.25">
      <c r="A43087" t="s">
        <v>86194</v>
      </c>
      <c r="B43087" t="s">
        <v>86195</v>
      </c>
      <c r="C43087" s="3">
        <v>61</v>
      </c>
      <c r="D43087" t="s">
        <v>19</v>
      </c>
      <c r="E43087" t="s">
        <v>24</v>
      </c>
      <c r="F43087" s="3">
        <v>35267</v>
      </c>
      <c r="G43087">
        <v>4</v>
      </c>
      <c r="H43087" t="s">
        <v>31</v>
      </c>
      <c r="I43087" s="1">
        <v>44980</v>
      </c>
      <c r="J43087">
        <v>3045.98</v>
      </c>
      <c r="K43087">
        <v>745.83</v>
      </c>
      <c r="L43087">
        <v>0.02</v>
      </c>
      <c r="M43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87" t="str">
        <f>IF(Customer_Data[[#This Row],[Annual Income]]&lt;=45000,"Low",IF(Customer_Data[[#This Row],[Annual Income]]&lt;=80000,"Med", "High"))</f>
        <v>Low</v>
      </c>
    </row>
    <row r="43088" spans="1:14" x14ac:dyDescent="0.25">
      <c r="A43088" t="s">
        <v>86196</v>
      </c>
      <c r="B43088" t="s">
        <v>86197</v>
      </c>
      <c r="C43088" s="3">
        <v>20</v>
      </c>
      <c r="D43088" t="s">
        <v>14</v>
      </c>
      <c r="E43088" t="s">
        <v>15</v>
      </c>
      <c r="F43088" s="3">
        <v>142687</v>
      </c>
      <c r="G43088">
        <v>6</v>
      </c>
      <c r="H43088" t="s">
        <v>31</v>
      </c>
      <c r="I43088" s="1">
        <v>45160</v>
      </c>
      <c r="J43088">
        <v>1537.9</v>
      </c>
      <c r="K43088">
        <v>492.46</v>
      </c>
      <c r="L43088">
        <v>0.3</v>
      </c>
      <c r="M43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88" t="str">
        <f>IF(Customer_Data[[#This Row],[Annual Income]]&lt;=45000,"Low",IF(Customer_Data[[#This Row],[Annual Income]]&lt;=80000,"Med", "High"))</f>
        <v>High</v>
      </c>
    </row>
    <row r="43089" spans="1:14" x14ac:dyDescent="0.25">
      <c r="A43089" t="s">
        <v>86198</v>
      </c>
      <c r="B43089" t="s">
        <v>86199</v>
      </c>
      <c r="C43089" s="3">
        <v>50</v>
      </c>
      <c r="D43089" t="s">
        <v>19</v>
      </c>
      <c r="E43089" t="s">
        <v>15</v>
      </c>
      <c r="F43089" s="3">
        <v>34337</v>
      </c>
      <c r="G43089">
        <v>84</v>
      </c>
      <c r="H43089" t="s">
        <v>36</v>
      </c>
      <c r="I43089" s="1">
        <v>45039</v>
      </c>
      <c r="J43089">
        <v>4778.7299999999996</v>
      </c>
      <c r="K43089">
        <v>93.77</v>
      </c>
      <c r="L43089">
        <v>0</v>
      </c>
      <c r="M43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89" t="str">
        <f>IF(Customer_Data[[#This Row],[Annual Income]]&lt;=45000,"Low",IF(Customer_Data[[#This Row],[Annual Income]]&lt;=80000,"Med", "High"))</f>
        <v>Low</v>
      </c>
    </row>
    <row r="43090" spans="1:14" x14ac:dyDescent="0.25">
      <c r="A43090" t="s">
        <v>86200</v>
      </c>
      <c r="B43090" t="s">
        <v>86201</v>
      </c>
      <c r="C43090" s="3">
        <v>50</v>
      </c>
      <c r="D43090" t="s">
        <v>19</v>
      </c>
      <c r="E43090" t="s">
        <v>24</v>
      </c>
      <c r="F43090" s="3">
        <v>133431</v>
      </c>
      <c r="G43090">
        <v>52</v>
      </c>
      <c r="H43090" t="s">
        <v>21</v>
      </c>
      <c r="I43090" s="1">
        <v>45147</v>
      </c>
      <c r="J43090">
        <v>3489.16</v>
      </c>
      <c r="K43090">
        <v>976.1</v>
      </c>
      <c r="L43090">
        <v>0.44</v>
      </c>
      <c r="M43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90" t="str">
        <f>IF(Customer_Data[[#This Row],[Annual Income]]&lt;=45000,"Low",IF(Customer_Data[[#This Row],[Annual Income]]&lt;=80000,"Med", "High"))</f>
        <v>High</v>
      </c>
    </row>
    <row r="43091" spans="1:14" x14ac:dyDescent="0.25">
      <c r="A43091" t="s">
        <v>86202</v>
      </c>
      <c r="B43091" t="s">
        <v>86203</v>
      </c>
      <c r="C43091" s="3">
        <v>18</v>
      </c>
      <c r="D43091" t="s">
        <v>19</v>
      </c>
      <c r="E43091" t="s">
        <v>24</v>
      </c>
      <c r="F43091" s="3">
        <v>50436</v>
      </c>
      <c r="G43091">
        <v>43</v>
      </c>
      <c r="H43091" t="s">
        <v>25</v>
      </c>
      <c r="I43091" s="1">
        <v>45257</v>
      </c>
      <c r="J43091">
        <v>3815.23</v>
      </c>
      <c r="K43091">
        <v>281.47000000000003</v>
      </c>
      <c r="L43091">
        <v>0.09</v>
      </c>
      <c r="M43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91" t="str">
        <f>IF(Customer_Data[[#This Row],[Annual Income]]&lt;=45000,"Low",IF(Customer_Data[[#This Row],[Annual Income]]&lt;=80000,"Med", "High"))</f>
        <v>Med</v>
      </c>
    </row>
    <row r="43092" spans="1:14" x14ac:dyDescent="0.25">
      <c r="A43092" t="s">
        <v>86204</v>
      </c>
      <c r="B43092" t="s">
        <v>86205</v>
      </c>
      <c r="C43092" s="3">
        <v>26</v>
      </c>
      <c r="D43092" t="s">
        <v>19</v>
      </c>
      <c r="E43092" t="s">
        <v>24</v>
      </c>
      <c r="F43092" s="3">
        <v>21909</v>
      </c>
      <c r="G43092">
        <v>91</v>
      </c>
      <c r="H43092" t="s">
        <v>25</v>
      </c>
      <c r="I43092" s="1">
        <v>45075</v>
      </c>
      <c r="J43092">
        <v>1350.35</v>
      </c>
      <c r="K43092">
        <v>997.49</v>
      </c>
      <c r="L43092">
        <v>0.4</v>
      </c>
      <c r="M43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92" t="str">
        <f>IF(Customer_Data[[#This Row],[Annual Income]]&lt;=45000,"Low",IF(Customer_Data[[#This Row],[Annual Income]]&lt;=80000,"Med", "High"))</f>
        <v>Low</v>
      </c>
    </row>
    <row r="43093" spans="1:14" x14ac:dyDescent="0.25">
      <c r="A43093" t="s">
        <v>86206</v>
      </c>
      <c r="B43093" t="s">
        <v>86207</v>
      </c>
      <c r="C43093" s="3">
        <v>26</v>
      </c>
      <c r="D43093" t="s">
        <v>14</v>
      </c>
      <c r="E43093" t="s">
        <v>15</v>
      </c>
      <c r="F43093" s="3">
        <v>132160</v>
      </c>
      <c r="G43093">
        <v>74</v>
      </c>
      <c r="H43093" t="s">
        <v>16</v>
      </c>
      <c r="I43093" s="1">
        <v>45260</v>
      </c>
      <c r="J43093">
        <v>2977.89</v>
      </c>
      <c r="K43093">
        <v>655.51</v>
      </c>
      <c r="L43093">
        <v>0.28000000000000003</v>
      </c>
      <c r="M430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93" t="str">
        <f>IF(Customer_Data[[#This Row],[Annual Income]]&lt;=45000,"Low",IF(Customer_Data[[#This Row],[Annual Income]]&lt;=80000,"Med", "High"))</f>
        <v>High</v>
      </c>
    </row>
    <row r="43094" spans="1:14" x14ac:dyDescent="0.25">
      <c r="A43094" t="s">
        <v>86208</v>
      </c>
      <c r="B43094" t="s">
        <v>86209</v>
      </c>
      <c r="C43094" s="3">
        <v>55</v>
      </c>
      <c r="D43094" t="s">
        <v>14</v>
      </c>
      <c r="E43094" t="s">
        <v>20</v>
      </c>
      <c r="F43094" s="3">
        <v>83864</v>
      </c>
      <c r="G43094">
        <v>30</v>
      </c>
      <c r="H43094" t="s">
        <v>16</v>
      </c>
      <c r="I43094" s="1">
        <v>45182</v>
      </c>
      <c r="J43094">
        <v>681.57</v>
      </c>
      <c r="K43094">
        <v>858.52</v>
      </c>
      <c r="L43094">
        <v>0.01</v>
      </c>
      <c r="M43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94" t="str">
        <f>IF(Customer_Data[[#This Row],[Annual Income]]&lt;=45000,"Low",IF(Customer_Data[[#This Row],[Annual Income]]&lt;=80000,"Med", "High"))</f>
        <v>High</v>
      </c>
    </row>
    <row r="43095" spans="1:14" x14ac:dyDescent="0.25">
      <c r="A43095" t="s">
        <v>86210</v>
      </c>
      <c r="B43095" t="s">
        <v>86211</v>
      </c>
      <c r="C43095" s="3">
        <v>56</v>
      </c>
      <c r="D43095" t="s">
        <v>14</v>
      </c>
      <c r="E43095" t="s">
        <v>20</v>
      </c>
      <c r="F43095" s="3">
        <v>98669</v>
      </c>
      <c r="G43095">
        <v>32</v>
      </c>
      <c r="H43095" t="s">
        <v>36</v>
      </c>
      <c r="I43095" s="1">
        <v>44952</v>
      </c>
      <c r="J43095">
        <v>4903.8999999999996</v>
      </c>
      <c r="K43095">
        <v>823.75</v>
      </c>
      <c r="L43095">
        <v>0.16</v>
      </c>
      <c r="M43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95" t="str">
        <f>IF(Customer_Data[[#This Row],[Annual Income]]&lt;=45000,"Low",IF(Customer_Data[[#This Row],[Annual Income]]&lt;=80000,"Med", "High"))</f>
        <v>High</v>
      </c>
    </row>
    <row r="43096" spans="1:14" x14ac:dyDescent="0.25">
      <c r="A43096" t="s">
        <v>86212</v>
      </c>
      <c r="B43096" t="s">
        <v>86213</v>
      </c>
      <c r="C43096" s="3">
        <v>41</v>
      </c>
      <c r="D43096" t="s">
        <v>19</v>
      </c>
      <c r="E43096" t="s">
        <v>15</v>
      </c>
      <c r="F43096" s="3">
        <v>138242</v>
      </c>
      <c r="G43096">
        <v>74</v>
      </c>
      <c r="H43096" t="s">
        <v>28</v>
      </c>
      <c r="I43096" s="1">
        <v>45056</v>
      </c>
      <c r="J43096">
        <v>940.75</v>
      </c>
      <c r="K43096">
        <v>322.58999999999997</v>
      </c>
      <c r="L43096">
        <v>0.38</v>
      </c>
      <c r="M430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96" t="str">
        <f>IF(Customer_Data[[#This Row],[Annual Income]]&lt;=45000,"Low",IF(Customer_Data[[#This Row],[Annual Income]]&lt;=80000,"Med", "High"))</f>
        <v>High</v>
      </c>
    </row>
    <row r="43097" spans="1:14" x14ac:dyDescent="0.25">
      <c r="A43097" t="s">
        <v>86214</v>
      </c>
      <c r="B43097" t="s">
        <v>86215</v>
      </c>
      <c r="C43097" s="3">
        <v>38</v>
      </c>
      <c r="D43097" t="s">
        <v>14</v>
      </c>
      <c r="E43097" t="s">
        <v>24</v>
      </c>
      <c r="F43097" s="3">
        <v>62424</v>
      </c>
      <c r="G43097">
        <v>17</v>
      </c>
      <c r="H43097" t="s">
        <v>36</v>
      </c>
      <c r="I43097" s="1">
        <v>45269</v>
      </c>
      <c r="J43097">
        <v>2213.2800000000002</v>
      </c>
      <c r="K43097">
        <v>449.24</v>
      </c>
      <c r="L43097">
        <v>0.36</v>
      </c>
      <c r="M43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97" t="str">
        <f>IF(Customer_Data[[#This Row],[Annual Income]]&lt;=45000,"Low",IF(Customer_Data[[#This Row],[Annual Income]]&lt;=80000,"Med", "High"))</f>
        <v>Med</v>
      </c>
    </row>
    <row r="43098" spans="1:14" x14ac:dyDescent="0.25">
      <c r="A43098" t="s">
        <v>86216</v>
      </c>
      <c r="B43098" t="s">
        <v>86217</v>
      </c>
      <c r="C43098" s="3">
        <v>42</v>
      </c>
      <c r="D43098" t="s">
        <v>19</v>
      </c>
      <c r="E43098" t="s">
        <v>43</v>
      </c>
      <c r="F43098" s="3">
        <v>86865</v>
      </c>
      <c r="G43098">
        <v>36</v>
      </c>
      <c r="H43098" t="s">
        <v>16</v>
      </c>
      <c r="I43098" s="1">
        <v>45010</v>
      </c>
      <c r="J43098">
        <v>1518.77</v>
      </c>
      <c r="K43098">
        <v>280.55</v>
      </c>
      <c r="L43098">
        <v>0.26</v>
      </c>
      <c r="M43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98" t="str">
        <f>IF(Customer_Data[[#This Row],[Annual Income]]&lt;=45000,"Low",IF(Customer_Data[[#This Row],[Annual Income]]&lt;=80000,"Med", "High"))</f>
        <v>High</v>
      </c>
    </row>
    <row r="43099" spans="1:14" x14ac:dyDescent="0.25">
      <c r="A43099" t="s">
        <v>86218</v>
      </c>
      <c r="B43099" t="s">
        <v>86219</v>
      </c>
      <c r="C43099" s="3">
        <v>62</v>
      </c>
      <c r="D43099" t="s">
        <v>14</v>
      </c>
      <c r="E43099" t="s">
        <v>15</v>
      </c>
      <c r="F43099" s="3">
        <v>98008</v>
      </c>
      <c r="G43099">
        <v>53</v>
      </c>
      <c r="H43099" t="s">
        <v>16</v>
      </c>
      <c r="I43099" s="1">
        <v>44946</v>
      </c>
      <c r="J43099">
        <v>3369.68</v>
      </c>
      <c r="K43099">
        <v>162.96</v>
      </c>
      <c r="L43099">
        <v>0.23</v>
      </c>
      <c r="M43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099" t="str">
        <f>IF(Customer_Data[[#This Row],[Annual Income]]&lt;=45000,"Low",IF(Customer_Data[[#This Row],[Annual Income]]&lt;=80000,"Med", "High"))</f>
        <v>High</v>
      </c>
    </row>
    <row r="43100" spans="1:14" x14ac:dyDescent="0.25">
      <c r="A43100" t="s">
        <v>86220</v>
      </c>
      <c r="B43100" t="s">
        <v>86221</v>
      </c>
      <c r="C43100" s="3">
        <v>61</v>
      </c>
      <c r="D43100" t="s">
        <v>14</v>
      </c>
      <c r="E43100" t="s">
        <v>24</v>
      </c>
      <c r="F43100" s="3">
        <v>60225</v>
      </c>
      <c r="G43100">
        <v>47</v>
      </c>
      <c r="H43100" t="s">
        <v>31</v>
      </c>
      <c r="I43100" s="1">
        <v>45033</v>
      </c>
      <c r="J43100">
        <v>2268.98</v>
      </c>
      <c r="K43100">
        <v>816.71</v>
      </c>
      <c r="L43100">
        <v>0.19</v>
      </c>
      <c r="M43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00" t="str">
        <f>IF(Customer_Data[[#This Row],[Annual Income]]&lt;=45000,"Low",IF(Customer_Data[[#This Row],[Annual Income]]&lt;=80000,"Med", "High"))</f>
        <v>Med</v>
      </c>
    </row>
    <row r="43101" spans="1:14" x14ac:dyDescent="0.25">
      <c r="A43101" t="s">
        <v>86222</v>
      </c>
      <c r="B43101" t="s">
        <v>86223</v>
      </c>
      <c r="C43101" s="3">
        <v>41</v>
      </c>
      <c r="D43101" t="s">
        <v>19</v>
      </c>
      <c r="E43101" t="s">
        <v>43</v>
      </c>
      <c r="F43101" s="3">
        <v>44781</v>
      </c>
      <c r="G43101">
        <v>98</v>
      </c>
      <c r="H43101" t="s">
        <v>31</v>
      </c>
      <c r="I43101" s="1">
        <v>45262</v>
      </c>
      <c r="J43101">
        <v>2219.6799999999998</v>
      </c>
      <c r="K43101">
        <v>173.63</v>
      </c>
      <c r="L43101">
        <v>7.0000000000000007E-2</v>
      </c>
      <c r="M43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01" t="str">
        <f>IF(Customer_Data[[#This Row],[Annual Income]]&lt;=45000,"Low",IF(Customer_Data[[#This Row],[Annual Income]]&lt;=80000,"Med", "High"))</f>
        <v>Low</v>
      </c>
    </row>
    <row r="43102" spans="1:14" x14ac:dyDescent="0.25">
      <c r="A43102" t="s">
        <v>86224</v>
      </c>
      <c r="B43102" t="s">
        <v>86225</v>
      </c>
      <c r="C43102" s="3">
        <v>28</v>
      </c>
      <c r="D43102" t="s">
        <v>19</v>
      </c>
      <c r="E43102" t="s">
        <v>24</v>
      </c>
      <c r="F43102" s="3">
        <v>24385</v>
      </c>
      <c r="G43102">
        <v>70</v>
      </c>
      <c r="H43102" t="s">
        <v>31</v>
      </c>
      <c r="I43102" s="1">
        <v>45203</v>
      </c>
      <c r="J43102">
        <v>3450.71</v>
      </c>
      <c r="K43102">
        <v>231.86</v>
      </c>
      <c r="L43102">
        <v>0.27</v>
      </c>
      <c r="M43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02" t="str">
        <f>IF(Customer_Data[[#This Row],[Annual Income]]&lt;=45000,"Low",IF(Customer_Data[[#This Row],[Annual Income]]&lt;=80000,"Med", "High"))</f>
        <v>Low</v>
      </c>
    </row>
    <row r="43103" spans="1:14" x14ac:dyDescent="0.25">
      <c r="A43103" t="s">
        <v>86226</v>
      </c>
      <c r="B43103" t="s">
        <v>86227</v>
      </c>
      <c r="C43103" s="3">
        <v>37</v>
      </c>
      <c r="D43103" t="s">
        <v>19</v>
      </c>
      <c r="E43103" t="s">
        <v>15</v>
      </c>
      <c r="F43103" s="3">
        <v>61013</v>
      </c>
      <c r="G43103">
        <v>24</v>
      </c>
      <c r="H43103" t="s">
        <v>25</v>
      </c>
      <c r="I43103" s="1">
        <v>45245</v>
      </c>
      <c r="J43103">
        <v>1973.27</v>
      </c>
      <c r="K43103">
        <v>892.62</v>
      </c>
      <c r="L43103">
        <v>0.48</v>
      </c>
      <c r="M43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03" t="str">
        <f>IF(Customer_Data[[#This Row],[Annual Income]]&lt;=45000,"Low",IF(Customer_Data[[#This Row],[Annual Income]]&lt;=80000,"Med", "High"))</f>
        <v>Med</v>
      </c>
    </row>
    <row r="43104" spans="1:14" x14ac:dyDescent="0.25">
      <c r="A43104" t="s">
        <v>86228</v>
      </c>
      <c r="B43104" t="s">
        <v>86229</v>
      </c>
      <c r="C43104" s="3">
        <v>36</v>
      </c>
      <c r="D43104" t="s">
        <v>14</v>
      </c>
      <c r="E43104" t="s">
        <v>43</v>
      </c>
      <c r="F43104" s="3">
        <v>64151</v>
      </c>
      <c r="G43104">
        <v>84</v>
      </c>
      <c r="H43104" t="s">
        <v>21</v>
      </c>
      <c r="I43104" s="1">
        <v>45250</v>
      </c>
      <c r="J43104">
        <v>1397.52</v>
      </c>
      <c r="K43104">
        <v>325.49</v>
      </c>
      <c r="L43104">
        <v>0.33</v>
      </c>
      <c r="M43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04" t="str">
        <f>IF(Customer_Data[[#This Row],[Annual Income]]&lt;=45000,"Low",IF(Customer_Data[[#This Row],[Annual Income]]&lt;=80000,"Med", "High"))</f>
        <v>Med</v>
      </c>
    </row>
    <row r="43105" spans="1:14" x14ac:dyDescent="0.25">
      <c r="A43105" t="s">
        <v>86230</v>
      </c>
      <c r="B43105" t="s">
        <v>86231</v>
      </c>
      <c r="C43105" s="3">
        <v>38</v>
      </c>
      <c r="D43105" t="s">
        <v>19</v>
      </c>
      <c r="E43105" t="s">
        <v>24</v>
      </c>
      <c r="F43105" s="3">
        <v>33484</v>
      </c>
      <c r="G43105">
        <v>56</v>
      </c>
      <c r="H43105" t="s">
        <v>21</v>
      </c>
      <c r="I43105" s="1">
        <v>45029</v>
      </c>
      <c r="J43105">
        <v>4770.59</v>
      </c>
      <c r="K43105">
        <v>942.43</v>
      </c>
      <c r="L43105">
        <v>0.36</v>
      </c>
      <c r="M43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05" t="str">
        <f>IF(Customer_Data[[#This Row],[Annual Income]]&lt;=45000,"Low",IF(Customer_Data[[#This Row],[Annual Income]]&lt;=80000,"Med", "High"))</f>
        <v>Low</v>
      </c>
    </row>
    <row r="43106" spans="1:14" x14ac:dyDescent="0.25">
      <c r="A43106" t="s">
        <v>86232</v>
      </c>
      <c r="B43106" t="s">
        <v>86233</v>
      </c>
      <c r="C43106" s="3">
        <v>22</v>
      </c>
      <c r="D43106" t="s">
        <v>14</v>
      </c>
      <c r="E43106" t="s">
        <v>24</v>
      </c>
      <c r="F43106" s="3">
        <v>131843</v>
      </c>
      <c r="G43106">
        <v>25</v>
      </c>
      <c r="H43106" t="s">
        <v>21</v>
      </c>
      <c r="I43106" s="1">
        <v>45135</v>
      </c>
      <c r="J43106">
        <v>2066.42</v>
      </c>
      <c r="K43106">
        <v>816.24</v>
      </c>
      <c r="L43106">
        <v>0.36</v>
      </c>
      <c r="M43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06" t="str">
        <f>IF(Customer_Data[[#This Row],[Annual Income]]&lt;=45000,"Low",IF(Customer_Data[[#This Row],[Annual Income]]&lt;=80000,"Med", "High"))</f>
        <v>High</v>
      </c>
    </row>
    <row r="43107" spans="1:14" x14ac:dyDescent="0.25">
      <c r="A43107" t="s">
        <v>86234</v>
      </c>
      <c r="B43107" t="s">
        <v>86235</v>
      </c>
      <c r="C43107" s="3">
        <v>62</v>
      </c>
      <c r="D43107" t="s">
        <v>19</v>
      </c>
      <c r="E43107" t="s">
        <v>43</v>
      </c>
      <c r="F43107" s="3">
        <v>36257</v>
      </c>
      <c r="G43107">
        <v>42</v>
      </c>
      <c r="H43107" t="s">
        <v>36</v>
      </c>
      <c r="I43107" s="1">
        <v>45089</v>
      </c>
      <c r="J43107">
        <v>2477.7399999999998</v>
      </c>
      <c r="K43107">
        <v>569.86</v>
      </c>
      <c r="L43107">
        <v>0.05</v>
      </c>
      <c r="M43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07" t="str">
        <f>IF(Customer_Data[[#This Row],[Annual Income]]&lt;=45000,"Low",IF(Customer_Data[[#This Row],[Annual Income]]&lt;=80000,"Med", "High"))</f>
        <v>Low</v>
      </c>
    </row>
    <row r="43108" spans="1:14" x14ac:dyDescent="0.25">
      <c r="A43108" t="s">
        <v>86236</v>
      </c>
      <c r="B43108" t="s">
        <v>86237</v>
      </c>
      <c r="C43108" s="3">
        <v>21</v>
      </c>
      <c r="D43108" t="s">
        <v>19</v>
      </c>
      <c r="E43108" t="s">
        <v>43</v>
      </c>
      <c r="F43108" s="3">
        <v>58622</v>
      </c>
      <c r="G43108">
        <v>65</v>
      </c>
      <c r="H43108" t="s">
        <v>36</v>
      </c>
      <c r="I43108" s="1">
        <v>45177</v>
      </c>
      <c r="J43108">
        <v>4884.8999999999996</v>
      </c>
      <c r="K43108">
        <v>308.06</v>
      </c>
      <c r="L43108">
        <v>0.35</v>
      </c>
      <c r="M431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08" t="str">
        <f>IF(Customer_Data[[#This Row],[Annual Income]]&lt;=45000,"Low",IF(Customer_Data[[#This Row],[Annual Income]]&lt;=80000,"Med", "High"))</f>
        <v>Med</v>
      </c>
    </row>
    <row r="43109" spans="1:14" x14ac:dyDescent="0.25">
      <c r="A43109" t="s">
        <v>86238</v>
      </c>
      <c r="B43109" t="s">
        <v>86239</v>
      </c>
      <c r="C43109" s="3">
        <v>58</v>
      </c>
      <c r="D43109" t="s">
        <v>14</v>
      </c>
      <c r="E43109" t="s">
        <v>15</v>
      </c>
      <c r="F43109" s="3">
        <v>125601</v>
      </c>
      <c r="G43109">
        <v>87</v>
      </c>
      <c r="H43109" t="s">
        <v>21</v>
      </c>
      <c r="I43109" s="1">
        <v>45042</v>
      </c>
      <c r="J43109">
        <v>2299.06</v>
      </c>
      <c r="K43109">
        <v>96.68</v>
      </c>
      <c r="L43109">
        <v>0.19</v>
      </c>
      <c r="M431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09" t="str">
        <f>IF(Customer_Data[[#This Row],[Annual Income]]&lt;=45000,"Low",IF(Customer_Data[[#This Row],[Annual Income]]&lt;=80000,"Med", "High"))</f>
        <v>High</v>
      </c>
    </row>
    <row r="43110" spans="1:14" x14ac:dyDescent="0.25">
      <c r="A43110" t="s">
        <v>86240</v>
      </c>
      <c r="B43110" t="s">
        <v>86241</v>
      </c>
      <c r="C43110" s="3">
        <v>60</v>
      </c>
      <c r="D43110" t="s">
        <v>19</v>
      </c>
      <c r="E43110" t="s">
        <v>20</v>
      </c>
      <c r="F43110" s="3">
        <v>62170</v>
      </c>
      <c r="G43110">
        <v>56</v>
      </c>
      <c r="H43110" t="s">
        <v>25</v>
      </c>
      <c r="I43110" s="1">
        <v>44997</v>
      </c>
      <c r="J43110">
        <v>270.89999999999998</v>
      </c>
      <c r="K43110">
        <v>734.67</v>
      </c>
      <c r="L43110">
        <v>0.49</v>
      </c>
      <c r="M43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10" t="str">
        <f>IF(Customer_Data[[#This Row],[Annual Income]]&lt;=45000,"Low",IF(Customer_Data[[#This Row],[Annual Income]]&lt;=80000,"Med", "High"))</f>
        <v>Med</v>
      </c>
    </row>
    <row r="43111" spans="1:14" x14ac:dyDescent="0.25">
      <c r="A43111" t="s">
        <v>86242</v>
      </c>
      <c r="B43111" t="s">
        <v>86243</v>
      </c>
      <c r="C43111" s="3">
        <v>39</v>
      </c>
      <c r="D43111" t="s">
        <v>19</v>
      </c>
      <c r="E43111" t="s">
        <v>24</v>
      </c>
      <c r="F43111" s="3">
        <v>69388</v>
      </c>
      <c r="G43111">
        <v>79</v>
      </c>
      <c r="H43111" t="s">
        <v>36</v>
      </c>
      <c r="I43111" s="1">
        <v>45217</v>
      </c>
      <c r="J43111">
        <v>1808.75</v>
      </c>
      <c r="K43111">
        <v>392.18</v>
      </c>
      <c r="L43111">
        <v>0.13</v>
      </c>
      <c r="M43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11" t="str">
        <f>IF(Customer_Data[[#This Row],[Annual Income]]&lt;=45000,"Low",IF(Customer_Data[[#This Row],[Annual Income]]&lt;=80000,"Med", "High"))</f>
        <v>Med</v>
      </c>
    </row>
    <row r="43112" spans="1:14" x14ac:dyDescent="0.25">
      <c r="A43112" t="s">
        <v>86244</v>
      </c>
      <c r="B43112" t="s">
        <v>86245</v>
      </c>
      <c r="C43112" s="3">
        <v>22</v>
      </c>
      <c r="D43112" t="s">
        <v>19</v>
      </c>
      <c r="E43112" t="s">
        <v>20</v>
      </c>
      <c r="F43112" s="3">
        <v>91204</v>
      </c>
      <c r="G43112">
        <v>5</v>
      </c>
      <c r="H43112" t="s">
        <v>36</v>
      </c>
      <c r="I43112" s="1">
        <v>45239</v>
      </c>
      <c r="J43112">
        <v>632.92999999999995</v>
      </c>
      <c r="K43112">
        <v>288.49</v>
      </c>
      <c r="L43112">
        <v>0.12</v>
      </c>
      <c r="M431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12" t="str">
        <f>IF(Customer_Data[[#This Row],[Annual Income]]&lt;=45000,"Low",IF(Customer_Data[[#This Row],[Annual Income]]&lt;=80000,"Med", "High"))</f>
        <v>High</v>
      </c>
    </row>
    <row r="43113" spans="1:14" x14ac:dyDescent="0.25">
      <c r="A43113" t="s">
        <v>86246</v>
      </c>
      <c r="B43113" t="s">
        <v>86247</v>
      </c>
      <c r="C43113" s="3">
        <v>48</v>
      </c>
      <c r="D43113" t="s">
        <v>19</v>
      </c>
      <c r="E43113" t="s">
        <v>15</v>
      </c>
      <c r="F43113" s="3">
        <v>72410</v>
      </c>
      <c r="G43113">
        <v>76</v>
      </c>
      <c r="H43113" t="s">
        <v>31</v>
      </c>
      <c r="I43113" s="1">
        <v>45061</v>
      </c>
      <c r="J43113">
        <v>2080.46</v>
      </c>
      <c r="K43113">
        <v>745.68</v>
      </c>
      <c r="L43113">
        <v>0.22</v>
      </c>
      <c r="M43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13" t="str">
        <f>IF(Customer_Data[[#This Row],[Annual Income]]&lt;=45000,"Low",IF(Customer_Data[[#This Row],[Annual Income]]&lt;=80000,"Med", "High"))</f>
        <v>Med</v>
      </c>
    </row>
    <row r="43114" spans="1:14" x14ac:dyDescent="0.25">
      <c r="A43114" t="s">
        <v>86248</v>
      </c>
      <c r="B43114" t="s">
        <v>86249</v>
      </c>
      <c r="C43114" s="3">
        <v>63</v>
      </c>
      <c r="D43114" t="s">
        <v>19</v>
      </c>
      <c r="E43114" t="s">
        <v>43</v>
      </c>
      <c r="F43114" s="3">
        <v>39176</v>
      </c>
      <c r="G43114">
        <v>97</v>
      </c>
      <c r="H43114" t="s">
        <v>31</v>
      </c>
      <c r="I43114" s="1">
        <v>45114</v>
      </c>
      <c r="J43114">
        <v>3334</v>
      </c>
      <c r="K43114">
        <v>566.71</v>
      </c>
      <c r="L43114">
        <v>0.32</v>
      </c>
      <c r="M431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14" t="str">
        <f>IF(Customer_Data[[#This Row],[Annual Income]]&lt;=45000,"Low",IF(Customer_Data[[#This Row],[Annual Income]]&lt;=80000,"Med", "High"))</f>
        <v>Low</v>
      </c>
    </row>
    <row r="43115" spans="1:14" x14ac:dyDescent="0.25">
      <c r="A43115" t="s">
        <v>86250</v>
      </c>
      <c r="B43115" t="s">
        <v>86251</v>
      </c>
      <c r="C43115" s="3">
        <v>32</v>
      </c>
      <c r="D43115" t="s">
        <v>14</v>
      </c>
      <c r="E43115" t="s">
        <v>24</v>
      </c>
      <c r="F43115" s="3">
        <v>35980</v>
      </c>
      <c r="G43115">
        <v>35</v>
      </c>
      <c r="H43115" t="s">
        <v>21</v>
      </c>
      <c r="I43115" s="1">
        <v>45163</v>
      </c>
      <c r="J43115">
        <v>2309.1</v>
      </c>
      <c r="K43115">
        <v>487.96</v>
      </c>
      <c r="L43115">
        <v>0.03</v>
      </c>
      <c r="M43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15" t="str">
        <f>IF(Customer_Data[[#This Row],[Annual Income]]&lt;=45000,"Low",IF(Customer_Data[[#This Row],[Annual Income]]&lt;=80000,"Med", "High"))</f>
        <v>Low</v>
      </c>
    </row>
    <row r="43116" spans="1:14" x14ac:dyDescent="0.25">
      <c r="A43116" t="s">
        <v>86252</v>
      </c>
      <c r="B43116" t="s">
        <v>86253</v>
      </c>
      <c r="C43116" s="3">
        <v>27</v>
      </c>
      <c r="D43116" t="s">
        <v>19</v>
      </c>
      <c r="E43116" t="s">
        <v>43</v>
      </c>
      <c r="F43116" s="3">
        <v>62840</v>
      </c>
      <c r="G43116">
        <v>28</v>
      </c>
      <c r="H43116" t="s">
        <v>31</v>
      </c>
      <c r="I43116" s="1">
        <v>45162</v>
      </c>
      <c r="J43116">
        <v>1886.9</v>
      </c>
      <c r="K43116">
        <v>212.78</v>
      </c>
      <c r="L43116">
        <v>0.17</v>
      </c>
      <c r="M43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16" t="str">
        <f>IF(Customer_Data[[#This Row],[Annual Income]]&lt;=45000,"Low",IF(Customer_Data[[#This Row],[Annual Income]]&lt;=80000,"Med", "High"))</f>
        <v>Med</v>
      </c>
    </row>
    <row r="43117" spans="1:14" x14ac:dyDescent="0.25">
      <c r="A43117" t="s">
        <v>86254</v>
      </c>
      <c r="B43117" t="s">
        <v>86255</v>
      </c>
      <c r="C43117" s="3">
        <v>19</v>
      </c>
      <c r="D43117" t="s">
        <v>14</v>
      </c>
      <c r="E43117" t="s">
        <v>15</v>
      </c>
      <c r="F43117" s="3">
        <v>102690</v>
      </c>
      <c r="G43117">
        <v>87</v>
      </c>
      <c r="H43117" t="s">
        <v>21</v>
      </c>
      <c r="I43117" s="1">
        <v>45094</v>
      </c>
      <c r="J43117">
        <v>1842.8</v>
      </c>
      <c r="K43117">
        <v>734.08</v>
      </c>
      <c r="L43117">
        <v>0.35</v>
      </c>
      <c r="M431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17" t="str">
        <f>IF(Customer_Data[[#This Row],[Annual Income]]&lt;=45000,"Low",IF(Customer_Data[[#This Row],[Annual Income]]&lt;=80000,"Med", "High"))</f>
        <v>High</v>
      </c>
    </row>
    <row r="43118" spans="1:14" x14ac:dyDescent="0.25">
      <c r="A43118" t="s">
        <v>86256</v>
      </c>
      <c r="B43118" t="s">
        <v>86257</v>
      </c>
      <c r="C43118" s="3">
        <v>50</v>
      </c>
      <c r="D43118" t="s">
        <v>19</v>
      </c>
      <c r="E43118" t="s">
        <v>43</v>
      </c>
      <c r="F43118" s="3">
        <v>40012</v>
      </c>
      <c r="G43118">
        <v>63</v>
      </c>
      <c r="H43118" t="s">
        <v>16</v>
      </c>
      <c r="I43118" s="1">
        <v>45026</v>
      </c>
      <c r="J43118">
        <v>3052.11</v>
      </c>
      <c r="K43118">
        <v>122.58</v>
      </c>
      <c r="L43118">
        <v>0.46</v>
      </c>
      <c r="M43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18" t="str">
        <f>IF(Customer_Data[[#This Row],[Annual Income]]&lt;=45000,"Low",IF(Customer_Data[[#This Row],[Annual Income]]&lt;=80000,"Med", "High"))</f>
        <v>Low</v>
      </c>
    </row>
    <row r="43119" spans="1:14" x14ac:dyDescent="0.25">
      <c r="A43119" t="s">
        <v>86258</v>
      </c>
      <c r="B43119" t="s">
        <v>86259</v>
      </c>
      <c r="C43119" s="3">
        <v>20</v>
      </c>
      <c r="D43119" t="s">
        <v>19</v>
      </c>
      <c r="E43119" t="s">
        <v>20</v>
      </c>
      <c r="F43119" s="3">
        <v>97119</v>
      </c>
      <c r="G43119">
        <v>5</v>
      </c>
      <c r="H43119" t="s">
        <v>36</v>
      </c>
      <c r="I43119" s="1">
        <v>45089</v>
      </c>
      <c r="J43119">
        <v>816.08</v>
      </c>
      <c r="K43119">
        <v>662.71</v>
      </c>
      <c r="L43119">
        <v>0.36</v>
      </c>
      <c r="M43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19" t="str">
        <f>IF(Customer_Data[[#This Row],[Annual Income]]&lt;=45000,"Low",IF(Customer_Data[[#This Row],[Annual Income]]&lt;=80000,"Med", "High"))</f>
        <v>High</v>
      </c>
    </row>
    <row r="43120" spans="1:14" x14ac:dyDescent="0.25">
      <c r="A43120" t="s">
        <v>86260</v>
      </c>
      <c r="B43120" t="s">
        <v>86261</v>
      </c>
      <c r="C43120" s="3">
        <v>18</v>
      </c>
      <c r="D43120" t="s">
        <v>14</v>
      </c>
      <c r="E43120" t="s">
        <v>20</v>
      </c>
      <c r="F43120" s="3">
        <v>147106</v>
      </c>
      <c r="G43120">
        <v>45</v>
      </c>
      <c r="H43120" t="s">
        <v>36</v>
      </c>
      <c r="I43120" s="1">
        <v>45192</v>
      </c>
      <c r="J43120">
        <v>3837</v>
      </c>
      <c r="K43120">
        <v>334.91</v>
      </c>
      <c r="L43120">
        <v>0.41</v>
      </c>
      <c r="M43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20" t="str">
        <f>IF(Customer_Data[[#This Row],[Annual Income]]&lt;=45000,"Low",IF(Customer_Data[[#This Row],[Annual Income]]&lt;=80000,"Med", "High"))</f>
        <v>High</v>
      </c>
    </row>
    <row r="43121" spans="1:14" x14ac:dyDescent="0.25">
      <c r="A43121" t="s">
        <v>86262</v>
      </c>
      <c r="B43121" t="s">
        <v>86263</v>
      </c>
      <c r="C43121" s="3">
        <v>28</v>
      </c>
      <c r="D43121" t="s">
        <v>14</v>
      </c>
      <c r="E43121" t="s">
        <v>20</v>
      </c>
      <c r="F43121" s="3">
        <v>58463</v>
      </c>
      <c r="G43121">
        <v>1</v>
      </c>
      <c r="H43121" t="s">
        <v>16</v>
      </c>
      <c r="I43121" s="1">
        <v>45011</v>
      </c>
      <c r="J43121">
        <v>192.28</v>
      </c>
      <c r="K43121">
        <v>639.84</v>
      </c>
      <c r="L43121">
        <v>0.17</v>
      </c>
      <c r="M431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21" t="str">
        <f>IF(Customer_Data[[#This Row],[Annual Income]]&lt;=45000,"Low",IF(Customer_Data[[#This Row],[Annual Income]]&lt;=80000,"Med", "High"))</f>
        <v>Med</v>
      </c>
    </row>
    <row r="43122" spans="1:14" x14ac:dyDescent="0.25">
      <c r="A43122" t="s">
        <v>86264</v>
      </c>
      <c r="B43122" t="s">
        <v>86265</v>
      </c>
      <c r="C43122" s="3">
        <v>40</v>
      </c>
      <c r="D43122" t="s">
        <v>14</v>
      </c>
      <c r="E43122" t="s">
        <v>20</v>
      </c>
      <c r="F43122" s="3">
        <v>109636</v>
      </c>
      <c r="G43122">
        <v>9</v>
      </c>
      <c r="H43122" t="s">
        <v>16</v>
      </c>
      <c r="I43122" s="1">
        <v>45180</v>
      </c>
      <c r="J43122">
        <v>2469.54</v>
      </c>
      <c r="K43122">
        <v>259.33999999999997</v>
      </c>
      <c r="L43122">
        <v>0.44</v>
      </c>
      <c r="M43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22" t="str">
        <f>IF(Customer_Data[[#This Row],[Annual Income]]&lt;=45000,"Low",IF(Customer_Data[[#This Row],[Annual Income]]&lt;=80000,"Med", "High"))</f>
        <v>High</v>
      </c>
    </row>
    <row r="43123" spans="1:14" x14ac:dyDescent="0.25">
      <c r="A43123" t="s">
        <v>86266</v>
      </c>
      <c r="B43123" t="s">
        <v>86267</v>
      </c>
      <c r="C43123" s="3">
        <v>52</v>
      </c>
      <c r="D43123" t="s">
        <v>14</v>
      </c>
      <c r="E43123" t="s">
        <v>24</v>
      </c>
      <c r="F43123" s="3">
        <v>38831</v>
      </c>
      <c r="G43123">
        <v>45</v>
      </c>
      <c r="H43123" t="s">
        <v>36</v>
      </c>
      <c r="I43123" s="1">
        <v>45162</v>
      </c>
      <c r="J43123">
        <v>1241.8900000000001</v>
      </c>
      <c r="K43123">
        <v>309.22000000000003</v>
      </c>
      <c r="L43123">
        <v>0.31</v>
      </c>
      <c r="M43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23" t="str">
        <f>IF(Customer_Data[[#This Row],[Annual Income]]&lt;=45000,"Low",IF(Customer_Data[[#This Row],[Annual Income]]&lt;=80000,"Med", "High"))</f>
        <v>Low</v>
      </c>
    </row>
    <row r="43124" spans="1:14" x14ac:dyDescent="0.25">
      <c r="A43124" t="s">
        <v>86268</v>
      </c>
      <c r="B43124" t="s">
        <v>86269</v>
      </c>
      <c r="C43124" s="3">
        <v>27</v>
      </c>
      <c r="D43124" t="s">
        <v>19</v>
      </c>
      <c r="E43124" t="s">
        <v>20</v>
      </c>
      <c r="F43124" s="3">
        <v>71678</v>
      </c>
      <c r="G43124">
        <v>16</v>
      </c>
      <c r="H43124" t="s">
        <v>25</v>
      </c>
      <c r="I43124" s="1">
        <v>45138</v>
      </c>
      <c r="J43124">
        <v>3776.04</v>
      </c>
      <c r="K43124">
        <v>794.81</v>
      </c>
      <c r="L43124">
        <v>0.37</v>
      </c>
      <c r="M431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24" t="str">
        <f>IF(Customer_Data[[#This Row],[Annual Income]]&lt;=45000,"Low",IF(Customer_Data[[#This Row],[Annual Income]]&lt;=80000,"Med", "High"))</f>
        <v>Med</v>
      </c>
    </row>
    <row r="43125" spans="1:14" x14ac:dyDescent="0.25">
      <c r="A43125" t="s">
        <v>86270</v>
      </c>
      <c r="B43125" t="s">
        <v>86271</v>
      </c>
      <c r="C43125" s="3">
        <v>23</v>
      </c>
      <c r="D43125" t="s">
        <v>14</v>
      </c>
      <c r="E43125" t="s">
        <v>43</v>
      </c>
      <c r="F43125" s="3">
        <v>113819</v>
      </c>
      <c r="G43125">
        <v>60</v>
      </c>
      <c r="H43125" t="s">
        <v>16</v>
      </c>
      <c r="I43125" s="1">
        <v>45262</v>
      </c>
      <c r="J43125">
        <v>1491.06</v>
      </c>
      <c r="K43125">
        <v>766.73</v>
      </c>
      <c r="L43125">
        <v>0.22</v>
      </c>
      <c r="M43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25" t="str">
        <f>IF(Customer_Data[[#This Row],[Annual Income]]&lt;=45000,"Low",IF(Customer_Data[[#This Row],[Annual Income]]&lt;=80000,"Med", "High"))</f>
        <v>High</v>
      </c>
    </row>
    <row r="43126" spans="1:14" x14ac:dyDescent="0.25">
      <c r="A43126" t="s">
        <v>86272</v>
      </c>
      <c r="B43126" t="s">
        <v>86273</v>
      </c>
      <c r="C43126" s="3">
        <v>51</v>
      </c>
      <c r="D43126" t="s">
        <v>14</v>
      </c>
      <c r="E43126" t="s">
        <v>15</v>
      </c>
      <c r="F43126" s="3">
        <v>123038</v>
      </c>
      <c r="G43126">
        <v>90</v>
      </c>
      <c r="H43126" t="s">
        <v>36</v>
      </c>
      <c r="I43126" s="1">
        <v>45125</v>
      </c>
      <c r="J43126">
        <v>4737.41</v>
      </c>
      <c r="K43126">
        <v>838.82</v>
      </c>
      <c r="L43126">
        <v>0.36</v>
      </c>
      <c r="M43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26" t="str">
        <f>IF(Customer_Data[[#This Row],[Annual Income]]&lt;=45000,"Low",IF(Customer_Data[[#This Row],[Annual Income]]&lt;=80000,"Med", "High"))</f>
        <v>High</v>
      </c>
    </row>
    <row r="43127" spans="1:14" x14ac:dyDescent="0.25">
      <c r="A43127" t="s">
        <v>86274</v>
      </c>
      <c r="B43127" t="s">
        <v>86275</v>
      </c>
      <c r="C43127" s="3">
        <v>27</v>
      </c>
      <c r="D43127" t="s">
        <v>14</v>
      </c>
      <c r="E43127" t="s">
        <v>24</v>
      </c>
      <c r="F43127" s="3">
        <v>103830</v>
      </c>
      <c r="G43127">
        <v>19</v>
      </c>
      <c r="H43127" t="s">
        <v>31</v>
      </c>
      <c r="I43127" s="1">
        <v>45109</v>
      </c>
      <c r="J43127">
        <v>1238.8699999999999</v>
      </c>
      <c r="K43127">
        <v>249.59</v>
      </c>
      <c r="L43127">
        <v>0.26</v>
      </c>
      <c r="M43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27" t="str">
        <f>IF(Customer_Data[[#This Row],[Annual Income]]&lt;=45000,"Low",IF(Customer_Data[[#This Row],[Annual Income]]&lt;=80000,"Med", "High"))</f>
        <v>High</v>
      </c>
    </row>
    <row r="43128" spans="1:14" x14ac:dyDescent="0.25">
      <c r="A43128" t="s">
        <v>86276</v>
      </c>
      <c r="B43128" t="s">
        <v>86277</v>
      </c>
      <c r="C43128" s="3">
        <v>63</v>
      </c>
      <c r="D43128" t="s">
        <v>19</v>
      </c>
      <c r="E43128" t="s">
        <v>15</v>
      </c>
      <c r="F43128" s="3">
        <v>23307</v>
      </c>
      <c r="G43128">
        <v>6</v>
      </c>
      <c r="H43128" t="s">
        <v>28</v>
      </c>
      <c r="I43128" s="1">
        <v>45247</v>
      </c>
      <c r="J43128">
        <v>1525.85</v>
      </c>
      <c r="K43128">
        <v>153.51</v>
      </c>
      <c r="L43128">
        <v>0.28000000000000003</v>
      </c>
      <c r="M431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28" t="str">
        <f>IF(Customer_Data[[#This Row],[Annual Income]]&lt;=45000,"Low",IF(Customer_Data[[#This Row],[Annual Income]]&lt;=80000,"Med", "High"))</f>
        <v>Low</v>
      </c>
    </row>
    <row r="43129" spans="1:14" x14ac:dyDescent="0.25">
      <c r="A43129" t="s">
        <v>86278</v>
      </c>
      <c r="B43129" t="s">
        <v>86279</v>
      </c>
      <c r="C43129" s="3">
        <v>35</v>
      </c>
      <c r="D43129" t="s">
        <v>19</v>
      </c>
      <c r="E43129" t="s">
        <v>20</v>
      </c>
      <c r="F43129" s="3">
        <v>36144</v>
      </c>
      <c r="G43129">
        <v>59</v>
      </c>
      <c r="H43129" t="s">
        <v>31</v>
      </c>
      <c r="I43129" s="1">
        <v>44979</v>
      </c>
      <c r="J43129">
        <v>2791.98</v>
      </c>
      <c r="K43129">
        <v>31.35</v>
      </c>
      <c r="L43129">
        <v>0.48</v>
      </c>
      <c r="M43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29" t="str">
        <f>IF(Customer_Data[[#This Row],[Annual Income]]&lt;=45000,"Low",IF(Customer_Data[[#This Row],[Annual Income]]&lt;=80000,"Med", "High"))</f>
        <v>Low</v>
      </c>
    </row>
    <row r="43130" spans="1:14" x14ac:dyDescent="0.25">
      <c r="A43130" t="s">
        <v>86280</v>
      </c>
      <c r="B43130" t="s">
        <v>86281</v>
      </c>
      <c r="C43130" s="3">
        <v>48</v>
      </c>
      <c r="D43130" t="s">
        <v>14</v>
      </c>
      <c r="E43130" t="s">
        <v>20</v>
      </c>
      <c r="F43130" s="3">
        <v>118034</v>
      </c>
      <c r="G43130">
        <v>98</v>
      </c>
      <c r="H43130" t="s">
        <v>21</v>
      </c>
      <c r="I43130" s="1">
        <v>44958</v>
      </c>
      <c r="J43130">
        <v>3728.4</v>
      </c>
      <c r="K43130">
        <v>703.52</v>
      </c>
      <c r="L43130">
        <v>0.17</v>
      </c>
      <c r="M43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30" t="str">
        <f>IF(Customer_Data[[#This Row],[Annual Income]]&lt;=45000,"Low",IF(Customer_Data[[#This Row],[Annual Income]]&lt;=80000,"Med", "High"))</f>
        <v>High</v>
      </c>
    </row>
    <row r="43131" spans="1:14" x14ac:dyDescent="0.25">
      <c r="A43131" t="s">
        <v>86282</v>
      </c>
      <c r="B43131" t="s">
        <v>86283</v>
      </c>
      <c r="C43131" s="3">
        <v>62</v>
      </c>
      <c r="D43131" t="s">
        <v>14</v>
      </c>
      <c r="E43131" t="s">
        <v>20</v>
      </c>
      <c r="F43131" s="3">
        <v>70878</v>
      </c>
      <c r="G43131">
        <v>68</v>
      </c>
      <c r="H43131" t="s">
        <v>16</v>
      </c>
      <c r="I43131" s="1">
        <v>45216</v>
      </c>
      <c r="J43131">
        <v>333.95</v>
      </c>
      <c r="K43131">
        <v>64.84</v>
      </c>
      <c r="L43131">
        <v>0.37</v>
      </c>
      <c r="M43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31" t="str">
        <f>IF(Customer_Data[[#This Row],[Annual Income]]&lt;=45000,"Low",IF(Customer_Data[[#This Row],[Annual Income]]&lt;=80000,"Med", "High"))</f>
        <v>Med</v>
      </c>
    </row>
    <row r="43132" spans="1:14" x14ac:dyDescent="0.25">
      <c r="A43132" t="s">
        <v>86284</v>
      </c>
      <c r="B43132" t="s">
        <v>86285</v>
      </c>
      <c r="C43132" s="3">
        <v>64</v>
      </c>
      <c r="D43132" t="s">
        <v>14</v>
      </c>
      <c r="E43132" t="s">
        <v>20</v>
      </c>
      <c r="F43132" s="3">
        <v>53651</v>
      </c>
      <c r="G43132">
        <v>49</v>
      </c>
      <c r="H43132" t="s">
        <v>36</v>
      </c>
      <c r="I43132" s="1">
        <v>45167</v>
      </c>
      <c r="J43132">
        <v>2364.83</v>
      </c>
      <c r="K43132">
        <v>448.22</v>
      </c>
      <c r="L43132">
        <v>0.05</v>
      </c>
      <c r="M43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32" t="str">
        <f>IF(Customer_Data[[#This Row],[Annual Income]]&lt;=45000,"Low",IF(Customer_Data[[#This Row],[Annual Income]]&lt;=80000,"Med", "High"))</f>
        <v>Med</v>
      </c>
    </row>
    <row r="43133" spans="1:14" x14ac:dyDescent="0.25">
      <c r="A43133" t="s">
        <v>86286</v>
      </c>
      <c r="B43133" t="s">
        <v>86287</v>
      </c>
      <c r="C43133" s="3">
        <v>44</v>
      </c>
      <c r="D43133" t="s">
        <v>14</v>
      </c>
      <c r="E43133" t="s">
        <v>20</v>
      </c>
      <c r="F43133" s="3">
        <v>131178</v>
      </c>
      <c r="G43133">
        <v>69</v>
      </c>
      <c r="H43133" t="s">
        <v>16</v>
      </c>
      <c r="I43133" s="1">
        <v>45036</v>
      </c>
      <c r="J43133">
        <v>4017.31</v>
      </c>
      <c r="K43133">
        <v>328.81</v>
      </c>
      <c r="L43133">
        <v>0.16</v>
      </c>
      <c r="M43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33" t="str">
        <f>IF(Customer_Data[[#This Row],[Annual Income]]&lt;=45000,"Low",IF(Customer_Data[[#This Row],[Annual Income]]&lt;=80000,"Med", "High"))</f>
        <v>High</v>
      </c>
    </row>
    <row r="43134" spans="1:14" x14ac:dyDescent="0.25">
      <c r="A43134" t="s">
        <v>86288</v>
      </c>
      <c r="B43134" t="s">
        <v>86289</v>
      </c>
      <c r="C43134" s="3">
        <v>45</v>
      </c>
      <c r="D43134" t="s">
        <v>14</v>
      </c>
      <c r="E43134" t="s">
        <v>15</v>
      </c>
      <c r="F43134" s="3">
        <v>42199</v>
      </c>
      <c r="G43134">
        <v>56</v>
      </c>
      <c r="H43134" t="s">
        <v>31</v>
      </c>
      <c r="I43134" s="1">
        <v>45214</v>
      </c>
      <c r="J43134">
        <v>1248.8599999999999</v>
      </c>
      <c r="K43134">
        <v>953.07</v>
      </c>
      <c r="L43134">
        <v>0.35</v>
      </c>
      <c r="M43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34" t="str">
        <f>IF(Customer_Data[[#This Row],[Annual Income]]&lt;=45000,"Low",IF(Customer_Data[[#This Row],[Annual Income]]&lt;=80000,"Med", "High"))</f>
        <v>Low</v>
      </c>
    </row>
    <row r="43135" spans="1:14" x14ac:dyDescent="0.25">
      <c r="A43135" t="s">
        <v>86290</v>
      </c>
      <c r="B43135" t="s">
        <v>86291</v>
      </c>
      <c r="C43135" s="3">
        <v>49</v>
      </c>
      <c r="D43135" t="s">
        <v>19</v>
      </c>
      <c r="E43135" t="s">
        <v>20</v>
      </c>
      <c r="F43135" s="3">
        <v>97618</v>
      </c>
      <c r="G43135">
        <v>68</v>
      </c>
      <c r="H43135" t="s">
        <v>28</v>
      </c>
      <c r="I43135" s="1">
        <v>45157</v>
      </c>
      <c r="J43135">
        <v>2491.41</v>
      </c>
      <c r="K43135">
        <v>786.28</v>
      </c>
      <c r="L43135">
        <v>7.0000000000000007E-2</v>
      </c>
      <c r="M43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35" t="str">
        <f>IF(Customer_Data[[#This Row],[Annual Income]]&lt;=45000,"Low",IF(Customer_Data[[#This Row],[Annual Income]]&lt;=80000,"Med", "High"))</f>
        <v>High</v>
      </c>
    </row>
    <row r="43136" spans="1:14" x14ac:dyDescent="0.25">
      <c r="A43136" t="s">
        <v>86292</v>
      </c>
      <c r="B43136" t="s">
        <v>86293</v>
      </c>
      <c r="C43136" s="3">
        <v>36</v>
      </c>
      <c r="D43136" t="s">
        <v>14</v>
      </c>
      <c r="E43136" t="s">
        <v>24</v>
      </c>
      <c r="F43136" s="3">
        <v>65372</v>
      </c>
      <c r="G43136">
        <v>30</v>
      </c>
      <c r="H43136" t="s">
        <v>28</v>
      </c>
      <c r="I43136" s="1">
        <v>45024</v>
      </c>
      <c r="J43136">
        <v>4895.8100000000004</v>
      </c>
      <c r="K43136">
        <v>316.95999999999998</v>
      </c>
      <c r="L43136">
        <v>0.04</v>
      </c>
      <c r="M431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36" t="str">
        <f>IF(Customer_Data[[#This Row],[Annual Income]]&lt;=45000,"Low",IF(Customer_Data[[#This Row],[Annual Income]]&lt;=80000,"Med", "High"))</f>
        <v>Med</v>
      </c>
    </row>
    <row r="43137" spans="1:14" x14ac:dyDescent="0.25">
      <c r="A43137" t="s">
        <v>86294</v>
      </c>
      <c r="B43137" t="s">
        <v>86295</v>
      </c>
      <c r="C43137" s="3">
        <v>32</v>
      </c>
      <c r="D43137" t="s">
        <v>14</v>
      </c>
      <c r="E43137" t="s">
        <v>43</v>
      </c>
      <c r="F43137" s="3">
        <v>40002</v>
      </c>
      <c r="G43137">
        <v>21</v>
      </c>
      <c r="H43137" t="s">
        <v>16</v>
      </c>
      <c r="I43137" s="1">
        <v>45057</v>
      </c>
      <c r="J43137">
        <v>3094.41</v>
      </c>
      <c r="K43137">
        <v>734.87</v>
      </c>
      <c r="L43137">
        <v>0.11</v>
      </c>
      <c r="M43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37" t="str">
        <f>IF(Customer_Data[[#This Row],[Annual Income]]&lt;=45000,"Low",IF(Customer_Data[[#This Row],[Annual Income]]&lt;=80000,"Med", "High"))</f>
        <v>Low</v>
      </c>
    </row>
    <row r="43138" spans="1:14" x14ac:dyDescent="0.25">
      <c r="A43138" t="s">
        <v>86296</v>
      </c>
      <c r="B43138" t="s">
        <v>86297</v>
      </c>
      <c r="C43138" s="3">
        <v>57</v>
      </c>
      <c r="D43138" t="s">
        <v>19</v>
      </c>
      <c r="E43138" t="s">
        <v>24</v>
      </c>
      <c r="F43138" s="3">
        <v>30765</v>
      </c>
      <c r="G43138">
        <v>38</v>
      </c>
      <c r="H43138" t="s">
        <v>36</v>
      </c>
      <c r="I43138" s="1">
        <v>45061</v>
      </c>
      <c r="J43138">
        <v>1734.75</v>
      </c>
      <c r="K43138">
        <v>941.73</v>
      </c>
      <c r="L43138">
        <v>0.16</v>
      </c>
      <c r="M43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38" t="str">
        <f>IF(Customer_Data[[#This Row],[Annual Income]]&lt;=45000,"Low",IF(Customer_Data[[#This Row],[Annual Income]]&lt;=80000,"Med", "High"))</f>
        <v>Low</v>
      </c>
    </row>
    <row r="43139" spans="1:14" x14ac:dyDescent="0.25">
      <c r="A43139" t="s">
        <v>86298</v>
      </c>
      <c r="B43139" t="s">
        <v>86299</v>
      </c>
      <c r="C43139" s="3">
        <v>43</v>
      </c>
      <c r="D43139" t="s">
        <v>14</v>
      </c>
      <c r="E43139" t="s">
        <v>24</v>
      </c>
      <c r="F43139" s="3">
        <v>131865</v>
      </c>
      <c r="G43139">
        <v>49</v>
      </c>
      <c r="H43139" t="s">
        <v>16</v>
      </c>
      <c r="I43139" s="1">
        <v>45060</v>
      </c>
      <c r="J43139">
        <v>4942.43</v>
      </c>
      <c r="K43139">
        <v>260.39</v>
      </c>
      <c r="L43139">
        <v>0.18</v>
      </c>
      <c r="M431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39" t="str">
        <f>IF(Customer_Data[[#This Row],[Annual Income]]&lt;=45000,"Low",IF(Customer_Data[[#This Row],[Annual Income]]&lt;=80000,"Med", "High"))</f>
        <v>High</v>
      </c>
    </row>
    <row r="43140" spans="1:14" x14ac:dyDescent="0.25">
      <c r="A43140" t="s">
        <v>86300</v>
      </c>
      <c r="B43140" t="s">
        <v>86301</v>
      </c>
      <c r="C43140" s="3">
        <v>32</v>
      </c>
      <c r="D43140" t="s">
        <v>19</v>
      </c>
      <c r="E43140" t="s">
        <v>20</v>
      </c>
      <c r="F43140" s="3">
        <v>117851</v>
      </c>
      <c r="G43140">
        <v>62</v>
      </c>
      <c r="H43140" t="s">
        <v>25</v>
      </c>
      <c r="I43140" s="1">
        <v>44956</v>
      </c>
      <c r="J43140">
        <v>234.93</v>
      </c>
      <c r="K43140">
        <v>206.39</v>
      </c>
      <c r="L43140">
        <v>0.38</v>
      </c>
      <c r="M43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40" t="str">
        <f>IF(Customer_Data[[#This Row],[Annual Income]]&lt;=45000,"Low",IF(Customer_Data[[#This Row],[Annual Income]]&lt;=80000,"Med", "High"))</f>
        <v>High</v>
      </c>
    </row>
    <row r="43141" spans="1:14" x14ac:dyDescent="0.25">
      <c r="A43141" t="s">
        <v>86302</v>
      </c>
      <c r="B43141" t="s">
        <v>86303</v>
      </c>
      <c r="C43141" s="3">
        <v>58</v>
      </c>
      <c r="D43141" t="s">
        <v>19</v>
      </c>
      <c r="E43141" t="s">
        <v>20</v>
      </c>
      <c r="F43141" s="3">
        <v>24603</v>
      </c>
      <c r="G43141">
        <v>9</v>
      </c>
      <c r="H43141" t="s">
        <v>28</v>
      </c>
      <c r="I43141" s="1">
        <v>45138</v>
      </c>
      <c r="J43141">
        <v>807.68</v>
      </c>
      <c r="K43141">
        <v>739.1</v>
      </c>
      <c r="L43141">
        <v>0.49</v>
      </c>
      <c r="M43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41" t="str">
        <f>IF(Customer_Data[[#This Row],[Annual Income]]&lt;=45000,"Low",IF(Customer_Data[[#This Row],[Annual Income]]&lt;=80000,"Med", "High"))</f>
        <v>Low</v>
      </c>
    </row>
    <row r="43142" spans="1:14" x14ac:dyDescent="0.25">
      <c r="A43142" t="s">
        <v>86304</v>
      </c>
      <c r="B43142" t="s">
        <v>86305</v>
      </c>
      <c r="C43142" s="3">
        <v>62</v>
      </c>
      <c r="D43142" t="s">
        <v>19</v>
      </c>
      <c r="E43142" t="s">
        <v>24</v>
      </c>
      <c r="F43142" s="3">
        <v>126584</v>
      </c>
      <c r="G43142">
        <v>86</v>
      </c>
      <c r="H43142" t="s">
        <v>31</v>
      </c>
      <c r="I43142" s="1">
        <v>45105</v>
      </c>
      <c r="J43142">
        <v>4372.16</v>
      </c>
      <c r="K43142">
        <v>322.55</v>
      </c>
      <c r="L43142">
        <v>0.32</v>
      </c>
      <c r="M431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42" t="str">
        <f>IF(Customer_Data[[#This Row],[Annual Income]]&lt;=45000,"Low",IF(Customer_Data[[#This Row],[Annual Income]]&lt;=80000,"Med", "High"))</f>
        <v>High</v>
      </c>
    </row>
    <row r="43143" spans="1:14" x14ac:dyDescent="0.25">
      <c r="A43143" t="s">
        <v>86306</v>
      </c>
      <c r="B43143" t="s">
        <v>86307</v>
      </c>
      <c r="C43143" s="3">
        <v>52</v>
      </c>
      <c r="D43143" t="s">
        <v>19</v>
      </c>
      <c r="E43143" t="s">
        <v>24</v>
      </c>
      <c r="F43143" s="3">
        <v>26137</v>
      </c>
      <c r="G43143">
        <v>53</v>
      </c>
      <c r="H43143" t="s">
        <v>31</v>
      </c>
      <c r="I43143" s="1">
        <v>45023</v>
      </c>
      <c r="J43143">
        <v>3744.36</v>
      </c>
      <c r="K43143">
        <v>652</v>
      </c>
      <c r="L43143">
        <v>0.31</v>
      </c>
      <c r="M43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43" t="str">
        <f>IF(Customer_Data[[#This Row],[Annual Income]]&lt;=45000,"Low",IF(Customer_Data[[#This Row],[Annual Income]]&lt;=80000,"Med", "High"))</f>
        <v>Low</v>
      </c>
    </row>
    <row r="43144" spans="1:14" x14ac:dyDescent="0.25">
      <c r="A43144" t="s">
        <v>86308</v>
      </c>
      <c r="B43144" t="s">
        <v>86309</v>
      </c>
      <c r="C43144" s="3">
        <v>54</v>
      </c>
      <c r="D43144" t="s">
        <v>14</v>
      </c>
      <c r="E43144" t="s">
        <v>20</v>
      </c>
      <c r="F43144" s="3">
        <v>46158</v>
      </c>
      <c r="G43144">
        <v>93</v>
      </c>
      <c r="H43144" t="s">
        <v>21</v>
      </c>
      <c r="I43144" s="1">
        <v>45072</v>
      </c>
      <c r="J43144">
        <v>249.03</v>
      </c>
      <c r="K43144">
        <v>167.28</v>
      </c>
      <c r="L43144">
        <v>0.34</v>
      </c>
      <c r="M43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44" t="str">
        <f>IF(Customer_Data[[#This Row],[Annual Income]]&lt;=45000,"Low",IF(Customer_Data[[#This Row],[Annual Income]]&lt;=80000,"Med", "High"))</f>
        <v>Med</v>
      </c>
    </row>
    <row r="43145" spans="1:14" x14ac:dyDescent="0.25">
      <c r="A43145" t="s">
        <v>86310</v>
      </c>
      <c r="B43145" t="s">
        <v>86311</v>
      </c>
      <c r="C43145" s="3">
        <v>35</v>
      </c>
      <c r="D43145" t="s">
        <v>14</v>
      </c>
      <c r="E43145" t="s">
        <v>15</v>
      </c>
      <c r="F43145" s="3">
        <v>67672</v>
      </c>
      <c r="G43145">
        <v>88</v>
      </c>
      <c r="H43145" t="s">
        <v>21</v>
      </c>
      <c r="I43145" s="1">
        <v>45149</v>
      </c>
      <c r="J43145">
        <v>4957.71</v>
      </c>
      <c r="K43145">
        <v>232.21</v>
      </c>
      <c r="L43145">
        <v>0.35</v>
      </c>
      <c r="M43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45" t="str">
        <f>IF(Customer_Data[[#This Row],[Annual Income]]&lt;=45000,"Low",IF(Customer_Data[[#This Row],[Annual Income]]&lt;=80000,"Med", "High"))</f>
        <v>Med</v>
      </c>
    </row>
    <row r="43146" spans="1:14" x14ac:dyDescent="0.25">
      <c r="A43146" t="s">
        <v>86312</v>
      </c>
      <c r="B43146" t="s">
        <v>86313</v>
      </c>
      <c r="C43146" s="3">
        <v>54</v>
      </c>
      <c r="D43146" t="s">
        <v>14</v>
      </c>
      <c r="E43146" t="s">
        <v>15</v>
      </c>
      <c r="F43146" s="3">
        <v>28999</v>
      </c>
      <c r="G43146">
        <v>6</v>
      </c>
      <c r="H43146" t="s">
        <v>31</v>
      </c>
      <c r="I43146" s="1">
        <v>45040</v>
      </c>
      <c r="J43146">
        <v>3054.59</v>
      </c>
      <c r="K43146">
        <v>77.62</v>
      </c>
      <c r="L43146">
        <v>0.2</v>
      </c>
      <c r="M43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46" t="str">
        <f>IF(Customer_Data[[#This Row],[Annual Income]]&lt;=45000,"Low",IF(Customer_Data[[#This Row],[Annual Income]]&lt;=80000,"Med", "High"))</f>
        <v>Low</v>
      </c>
    </row>
    <row r="43147" spans="1:14" x14ac:dyDescent="0.25">
      <c r="A43147" t="s">
        <v>86314</v>
      </c>
      <c r="B43147" t="s">
        <v>86315</v>
      </c>
      <c r="C43147" s="3">
        <v>44</v>
      </c>
      <c r="D43147" t="s">
        <v>14</v>
      </c>
      <c r="E43147" t="s">
        <v>43</v>
      </c>
      <c r="F43147" s="3">
        <v>135195</v>
      </c>
      <c r="G43147">
        <v>59</v>
      </c>
      <c r="H43147" t="s">
        <v>31</v>
      </c>
      <c r="I43147" s="1">
        <v>45027</v>
      </c>
      <c r="J43147">
        <v>4298.7700000000004</v>
      </c>
      <c r="K43147">
        <v>947.89</v>
      </c>
      <c r="L43147">
        <v>0.43</v>
      </c>
      <c r="M43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47" t="str">
        <f>IF(Customer_Data[[#This Row],[Annual Income]]&lt;=45000,"Low",IF(Customer_Data[[#This Row],[Annual Income]]&lt;=80000,"Med", "High"))</f>
        <v>High</v>
      </c>
    </row>
    <row r="43148" spans="1:14" x14ac:dyDescent="0.25">
      <c r="A43148" t="s">
        <v>86316</v>
      </c>
      <c r="B43148" t="s">
        <v>86317</v>
      </c>
      <c r="C43148" s="3">
        <v>23</v>
      </c>
      <c r="D43148" t="s">
        <v>14</v>
      </c>
      <c r="E43148" t="s">
        <v>20</v>
      </c>
      <c r="F43148" s="3">
        <v>92503</v>
      </c>
      <c r="G43148">
        <v>35</v>
      </c>
      <c r="H43148" t="s">
        <v>21</v>
      </c>
      <c r="I43148" s="1">
        <v>45132</v>
      </c>
      <c r="J43148">
        <v>403.45</v>
      </c>
      <c r="K43148">
        <v>139.12</v>
      </c>
      <c r="L43148">
        <v>0.3</v>
      </c>
      <c r="M43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48" t="str">
        <f>IF(Customer_Data[[#This Row],[Annual Income]]&lt;=45000,"Low",IF(Customer_Data[[#This Row],[Annual Income]]&lt;=80000,"Med", "High"))</f>
        <v>High</v>
      </c>
    </row>
    <row r="43149" spans="1:14" x14ac:dyDescent="0.25">
      <c r="A43149" t="s">
        <v>86318</v>
      </c>
      <c r="B43149" t="s">
        <v>86319</v>
      </c>
      <c r="C43149" s="3">
        <v>57</v>
      </c>
      <c r="D43149" t="s">
        <v>14</v>
      </c>
      <c r="E43149" t="s">
        <v>20</v>
      </c>
      <c r="F43149" s="3">
        <v>59700</v>
      </c>
      <c r="G43149">
        <v>59</v>
      </c>
      <c r="H43149" t="s">
        <v>28</v>
      </c>
      <c r="I43149" s="1">
        <v>45109</v>
      </c>
      <c r="J43149">
        <v>4320.22</v>
      </c>
      <c r="K43149">
        <v>557.47</v>
      </c>
      <c r="L43149">
        <v>0.43</v>
      </c>
      <c r="M43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49" t="str">
        <f>IF(Customer_Data[[#This Row],[Annual Income]]&lt;=45000,"Low",IF(Customer_Data[[#This Row],[Annual Income]]&lt;=80000,"Med", "High"))</f>
        <v>Med</v>
      </c>
    </row>
    <row r="43150" spans="1:14" x14ac:dyDescent="0.25">
      <c r="A43150" t="s">
        <v>86320</v>
      </c>
      <c r="B43150" t="s">
        <v>86321</v>
      </c>
      <c r="C43150" s="3">
        <v>23</v>
      </c>
      <c r="D43150" t="s">
        <v>14</v>
      </c>
      <c r="E43150" t="s">
        <v>15</v>
      </c>
      <c r="F43150" s="3">
        <v>132703</v>
      </c>
      <c r="G43150">
        <v>13</v>
      </c>
      <c r="H43150" t="s">
        <v>28</v>
      </c>
      <c r="I43150" s="1">
        <v>44928</v>
      </c>
      <c r="J43150">
        <v>1292.2</v>
      </c>
      <c r="K43150">
        <v>56.68</v>
      </c>
      <c r="L43150">
        <v>0.08</v>
      </c>
      <c r="M431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50" t="str">
        <f>IF(Customer_Data[[#This Row],[Annual Income]]&lt;=45000,"Low",IF(Customer_Data[[#This Row],[Annual Income]]&lt;=80000,"Med", "High"))</f>
        <v>High</v>
      </c>
    </row>
    <row r="43151" spans="1:14" x14ac:dyDescent="0.25">
      <c r="A43151" t="s">
        <v>86322</v>
      </c>
      <c r="B43151" t="s">
        <v>86323</v>
      </c>
      <c r="C43151" s="3">
        <v>41</v>
      </c>
      <c r="D43151" t="s">
        <v>19</v>
      </c>
      <c r="E43151" t="s">
        <v>15</v>
      </c>
      <c r="F43151" s="3">
        <v>92938</v>
      </c>
      <c r="G43151">
        <v>53</v>
      </c>
      <c r="H43151" t="s">
        <v>28</v>
      </c>
      <c r="I43151" s="1">
        <v>45101</v>
      </c>
      <c r="J43151">
        <v>2240.33</v>
      </c>
      <c r="K43151">
        <v>560.85</v>
      </c>
      <c r="L43151">
        <v>0.32</v>
      </c>
      <c r="M43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51" t="str">
        <f>IF(Customer_Data[[#This Row],[Annual Income]]&lt;=45000,"Low",IF(Customer_Data[[#This Row],[Annual Income]]&lt;=80000,"Med", "High"))</f>
        <v>High</v>
      </c>
    </row>
    <row r="43152" spans="1:14" x14ac:dyDescent="0.25">
      <c r="A43152" t="s">
        <v>86324</v>
      </c>
      <c r="B43152" t="s">
        <v>86325</v>
      </c>
      <c r="C43152" s="3">
        <v>60</v>
      </c>
      <c r="D43152" t="s">
        <v>19</v>
      </c>
      <c r="E43152" t="s">
        <v>20</v>
      </c>
      <c r="F43152" s="3">
        <v>121817</v>
      </c>
      <c r="G43152">
        <v>43</v>
      </c>
      <c r="H43152" t="s">
        <v>16</v>
      </c>
      <c r="I43152" s="1">
        <v>45039</v>
      </c>
      <c r="J43152">
        <v>3169.85</v>
      </c>
      <c r="K43152">
        <v>149.12</v>
      </c>
      <c r="L43152">
        <v>0.28000000000000003</v>
      </c>
      <c r="M43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52" t="str">
        <f>IF(Customer_Data[[#This Row],[Annual Income]]&lt;=45000,"Low",IF(Customer_Data[[#This Row],[Annual Income]]&lt;=80000,"Med", "High"))</f>
        <v>High</v>
      </c>
    </row>
    <row r="43153" spans="1:14" x14ac:dyDescent="0.25">
      <c r="A43153" t="s">
        <v>86326</v>
      </c>
      <c r="B43153" t="s">
        <v>86327</v>
      </c>
      <c r="C43153" s="3">
        <v>63</v>
      </c>
      <c r="D43153" t="s">
        <v>19</v>
      </c>
      <c r="E43153" t="s">
        <v>24</v>
      </c>
      <c r="F43153" s="3">
        <v>41016</v>
      </c>
      <c r="G43153">
        <v>51</v>
      </c>
      <c r="H43153" t="s">
        <v>31</v>
      </c>
      <c r="I43153" s="1">
        <v>44974</v>
      </c>
      <c r="J43153">
        <v>2233.88</v>
      </c>
      <c r="K43153">
        <v>338.29</v>
      </c>
      <c r="L43153">
        <v>0.36</v>
      </c>
      <c r="M43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53" t="str">
        <f>IF(Customer_Data[[#This Row],[Annual Income]]&lt;=45000,"Low",IF(Customer_Data[[#This Row],[Annual Income]]&lt;=80000,"Med", "High"))</f>
        <v>Low</v>
      </c>
    </row>
    <row r="43154" spans="1:14" x14ac:dyDescent="0.25">
      <c r="A43154" t="s">
        <v>86328</v>
      </c>
      <c r="B43154" t="s">
        <v>86329</v>
      </c>
      <c r="C43154" s="3">
        <v>54</v>
      </c>
      <c r="D43154" t="s">
        <v>14</v>
      </c>
      <c r="E43154" t="s">
        <v>15</v>
      </c>
      <c r="F43154" s="3">
        <v>124915</v>
      </c>
      <c r="G43154">
        <v>28</v>
      </c>
      <c r="H43154" t="s">
        <v>28</v>
      </c>
      <c r="I43154" s="1">
        <v>45005</v>
      </c>
      <c r="J43154">
        <v>836.64</v>
      </c>
      <c r="K43154">
        <v>583.80999999999995</v>
      </c>
      <c r="L43154">
        <v>0.21</v>
      </c>
      <c r="M43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54" t="str">
        <f>IF(Customer_Data[[#This Row],[Annual Income]]&lt;=45000,"Low",IF(Customer_Data[[#This Row],[Annual Income]]&lt;=80000,"Med", "High"))</f>
        <v>High</v>
      </c>
    </row>
    <row r="43155" spans="1:14" x14ac:dyDescent="0.25">
      <c r="A43155" t="s">
        <v>86330</v>
      </c>
      <c r="B43155" t="s">
        <v>86331</v>
      </c>
      <c r="C43155" s="3">
        <v>53</v>
      </c>
      <c r="D43155" t="s">
        <v>14</v>
      </c>
      <c r="E43155" t="s">
        <v>20</v>
      </c>
      <c r="F43155" s="3">
        <v>21201</v>
      </c>
      <c r="G43155">
        <v>50</v>
      </c>
      <c r="H43155" t="s">
        <v>31</v>
      </c>
      <c r="I43155" s="1">
        <v>44950</v>
      </c>
      <c r="J43155">
        <v>4610.58</v>
      </c>
      <c r="K43155">
        <v>770.91</v>
      </c>
      <c r="L43155">
        <v>0.39</v>
      </c>
      <c r="M43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55" t="str">
        <f>IF(Customer_Data[[#This Row],[Annual Income]]&lt;=45000,"Low",IF(Customer_Data[[#This Row],[Annual Income]]&lt;=80000,"Med", "High"))</f>
        <v>Low</v>
      </c>
    </row>
    <row r="43156" spans="1:14" x14ac:dyDescent="0.25">
      <c r="A43156" t="s">
        <v>86332</v>
      </c>
      <c r="B43156" t="s">
        <v>86333</v>
      </c>
      <c r="C43156" s="3">
        <v>40</v>
      </c>
      <c r="D43156" t="s">
        <v>19</v>
      </c>
      <c r="E43156" t="s">
        <v>24</v>
      </c>
      <c r="F43156" s="3">
        <v>116618</v>
      </c>
      <c r="G43156">
        <v>95</v>
      </c>
      <c r="H43156" t="s">
        <v>25</v>
      </c>
      <c r="I43156" s="1">
        <v>45131</v>
      </c>
      <c r="J43156">
        <v>259.8</v>
      </c>
      <c r="K43156">
        <v>662.81</v>
      </c>
      <c r="L43156">
        <v>0.14000000000000001</v>
      </c>
      <c r="M43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56" t="str">
        <f>IF(Customer_Data[[#This Row],[Annual Income]]&lt;=45000,"Low",IF(Customer_Data[[#This Row],[Annual Income]]&lt;=80000,"Med", "High"))</f>
        <v>High</v>
      </c>
    </row>
    <row r="43157" spans="1:14" x14ac:dyDescent="0.25">
      <c r="A43157" t="s">
        <v>86334</v>
      </c>
      <c r="B43157" t="s">
        <v>86335</v>
      </c>
      <c r="C43157" s="3">
        <v>24</v>
      </c>
      <c r="D43157" t="s">
        <v>14</v>
      </c>
      <c r="E43157" t="s">
        <v>43</v>
      </c>
      <c r="F43157" s="3">
        <v>83429</v>
      </c>
      <c r="G43157">
        <v>2</v>
      </c>
      <c r="H43157" t="s">
        <v>28</v>
      </c>
      <c r="I43157" s="1">
        <v>45238</v>
      </c>
      <c r="J43157">
        <v>2871.17</v>
      </c>
      <c r="K43157">
        <v>720.08</v>
      </c>
      <c r="L43157">
        <v>0.16</v>
      </c>
      <c r="M43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57" t="str">
        <f>IF(Customer_Data[[#This Row],[Annual Income]]&lt;=45000,"Low",IF(Customer_Data[[#This Row],[Annual Income]]&lt;=80000,"Med", "High"))</f>
        <v>High</v>
      </c>
    </row>
    <row r="43158" spans="1:14" x14ac:dyDescent="0.25">
      <c r="A43158" t="s">
        <v>86336</v>
      </c>
      <c r="B43158" t="s">
        <v>86337</v>
      </c>
      <c r="C43158" s="3">
        <v>37</v>
      </c>
      <c r="D43158" t="s">
        <v>14</v>
      </c>
      <c r="E43158" t="s">
        <v>43</v>
      </c>
      <c r="F43158" s="3">
        <v>25052</v>
      </c>
      <c r="G43158">
        <v>48</v>
      </c>
      <c r="H43158" t="s">
        <v>31</v>
      </c>
      <c r="I43158" s="1">
        <v>44957</v>
      </c>
      <c r="J43158">
        <v>787.66</v>
      </c>
      <c r="K43158">
        <v>299.23</v>
      </c>
      <c r="L43158">
        <v>0.45</v>
      </c>
      <c r="M43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58" t="str">
        <f>IF(Customer_Data[[#This Row],[Annual Income]]&lt;=45000,"Low",IF(Customer_Data[[#This Row],[Annual Income]]&lt;=80000,"Med", "High"))</f>
        <v>Low</v>
      </c>
    </row>
    <row r="43159" spans="1:14" x14ac:dyDescent="0.25">
      <c r="A43159" t="s">
        <v>86338</v>
      </c>
      <c r="B43159" t="s">
        <v>86339</v>
      </c>
      <c r="C43159" s="3">
        <v>24</v>
      </c>
      <c r="D43159" t="s">
        <v>14</v>
      </c>
      <c r="E43159" t="s">
        <v>43</v>
      </c>
      <c r="F43159" s="3">
        <v>23608</v>
      </c>
      <c r="G43159">
        <v>36</v>
      </c>
      <c r="H43159" t="s">
        <v>36</v>
      </c>
      <c r="I43159" s="1">
        <v>45255</v>
      </c>
      <c r="J43159">
        <v>2407.6999999999998</v>
      </c>
      <c r="K43159">
        <v>441.04</v>
      </c>
      <c r="L43159">
        <v>0.21</v>
      </c>
      <c r="M43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59" t="str">
        <f>IF(Customer_Data[[#This Row],[Annual Income]]&lt;=45000,"Low",IF(Customer_Data[[#This Row],[Annual Income]]&lt;=80000,"Med", "High"))</f>
        <v>Low</v>
      </c>
    </row>
    <row r="43160" spans="1:14" x14ac:dyDescent="0.25">
      <c r="A43160" t="s">
        <v>86340</v>
      </c>
      <c r="B43160" t="s">
        <v>86341</v>
      </c>
      <c r="C43160" s="3">
        <v>49</v>
      </c>
      <c r="D43160" t="s">
        <v>14</v>
      </c>
      <c r="E43160" t="s">
        <v>20</v>
      </c>
      <c r="F43160" s="3">
        <v>127519</v>
      </c>
      <c r="G43160">
        <v>30</v>
      </c>
      <c r="H43160" t="s">
        <v>21</v>
      </c>
      <c r="I43160" s="1">
        <v>45094</v>
      </c>
      <c r="J43160">
        <v>3071.68</v>
      </c>
      <c r="K43160">
        <v>961.07</v>
      </c>
      <c r="L43160">
        <v>0.16</v>
      </c>
      <c r="M43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60" t="str">
        <f>IF(Customer_Data[[#This Row],[Annual Income]]&lt;=45000,"Low",IF(Customer_Data[[#This Row],[Annual Income]]&lt;=80000,"Med", "High"))</f>
        <v>High</v>
      </c>
    </row>
    <row r="43161" spans="1:14" x14ac:dyDescent="0.25">
      <c r="A43161" t="s">
        <v>86342</v>
      </c>
      <c r="B43161" t="s">
        <v>86343</v>
      </c>
      <c r="C43161" s="3">
        <v>57</v>
      </c>
      <c r="D43161" t="s">
        <v>14</v>
      </c>
      <c r="E43161" t="s">
        <v>15</v>
      </c>
      <c r="F43161" s="3">
        <v>133596</v>
      </c>
      <c r="G43161">
        <v>92</v>
      </c>
      <c r="H43161" t="s">
        <v>31</v>
      </c>
      <c r="I43161" s="1">
        <v>45027</v>
      </c>
      <c r="J43161">
        <v>3734.6</v>
      </c>
      <c r="K43161">
        <v>528.62</v>
      </c>
      <c r="L43161">
        <v>0.02</v>
      </c>
      <c r="M43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61" t="str">
        <f>IF(Customer_Data[[#This Row],[Annual Income]]&lt;=45000,"Low",IF(Customer_Data[[#This Row],[Annual Income]]&lt;=80000,"Med", "High"))</f>
        <v>High</v>
      </c>
    </row>
    <row r="43162" spans="1:14" x14ac:dyDescent="0.25">
      <c r="A43162" t="s">
        <v>86344</v>
      </c>
      <c r="B43162" t="s">
        <v>86345</v>
      </c>
      <c r="C43162" s="3">
        <v>43</v>
      </c>
      <c r="D43162" t="s">
        <v>14</v>
      </c>
      <c r="E43162" t="s">
        <v>15</v>
      </c>
      <c r="F43162" s="3">
        <v>92046</v>
      </c>
      <c r="G43162">
        <v>40</v>
      </c>
      <c r="H43162" t="s">
        <v>16</v>
      </c>
      <c r="I43162" s="1">
        <v>45285</v>
      </c>
      <c r="J43162">
        <v>2393.25</v>
      </c>
      <c r="K43162">
        <v>692.85</v>
      </c>
      <c r="L43162">
        <v>0.11</v>
      </c>
      <c r="M43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62" t="str">
        <f>IF(Customer_Data[[#This Row],[Annual Income]]&lt;=45000,"Low",IF(Customer_Data[[#This Row],[Annual Income]]&lt;=80000,"Med", "High"))</f>
        <v>High</v>
      </c>
    </row>
    <row r="43163" spans="1:14" x14ac:dyDescent="0.25">
      <c r="A43163" t="s">
        <v>86346</v>
      </c>
      <c r="B43163" t="s">
        <v>86347</v>
      </c>
      <c r="C43163" s="3">
        <v>56</v>
      </c>
      <c r="D43163" t="s">
        <v>19</v>
      </c>
      <c r="E43163" t="s">
        <v>43</v>
      </c>
      <c r="F43163" s="3">
        <v>70378</v>
      </c>
      <c r="G43163">
        <v>5</v>
      </c>
      <c r="H43163" t="s">
        <v>25</v>
      </c>
      <c r="I43163" s="1">
        <v>45224</v>
      </c>
      <c r="J43163">
        <v>4205.2700000000004</v>
      </c>
      <c r="K43163">
        <v>668.24</v>
      </c>
      <c r="L43163">
        <v>0.23</v>
      </c>
      <c r="M43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63" t="str">
        <f>IF(Customer_Data[[#This Row],[Annual Income]]&lt;=45000,"Low",IF(Customer_Data[[#This Row],[Annual Income]]&lt;=80000,"Med", "High"))</f>
        <v>Med</v>
      </c>
    </row>
    <row r="43164" spans="1:14" x14ac:dyDescent="0.25">
      <c r="A43164" t="s">
        <v>86348</v>
      </c>
      <c r="B43164" t="s">
        <v>86349</v>
      </c>
      <c r="C43164" s="3">
        <v>63</v>
      </c>
      <c r="D43164" t="s">
        <v>14</v>
      </c>
      <c r="E43164" t="s">
        <v>20</v>
      </c>
      <c r="F43164" s="3">
        <v>73803</v>
      </c>
      <c r="G43164">
        <v>75</v>
      </c>
      <c r="H43164" t="s">
        <v>36</v>
      </c>
      <c r="I43164" s="1">
        <v>45166</v>
      </c>
      <c r="J43164">
        <v>2443.25</v>
      </c>
      <c r="K43164">
        <v>216.47</v>
      </c>
      <c r="L43164">
        <v>0.02</v>
      </c>
      <c r="M431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64" t="str">
        <f>IF(Customer_Data[[#This Row],[Annual Income]]&lt;=45000,"Low",IF(Customer_Data[[#This Row],[Annual Income]]&lt;=80000,"Med", "High"))</f>
        <v>Med</v>
      </c>
    </row>
    <row r="43165" spans="1:14" x14ac:dyDescent="0.25">
      <c r="A43165" t="s">
        <v>86350</v>
      </c>
      <c r="B43165" t="s">
        <v>86351</v>
      </c>
      <c r="C43165" s="3">
        <v>59</v>
      </c>
      <c r="D43165" t="s">
        <v>14</v>
      </c>
      <c r="E43165" t="s">
        <v>20</v>
      </c>
      <c r="F43165" s="3">
        <v>121705</v>
      </c>
      <c r="G43165">
        <v>61</v>
      </c>
      <c r="H43165" t="s">
        <v>16</v>
      </c>
      <c r="I43165" s="1">
        <v>45098</v>
      </c>
      <c r="J43165">
        <v>1977.56</v>
      </c>
      <c r="K43165">
        <v>794.4</v>
      </c>
      <c r="L43165">
        <v>0.45</v>
      </c>
      <c r="M43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65" t="str">
        <f>IF(Customer_Data[[#This Row],[Annual Income]]&lt;=45000,"Low",IF(Customer_Data[[#This Row],[Annual Income]]&lt;=80000,"Med", "High"))</f>
        <v>High</v>
      </c>
    </row>
    <row r="43166" spans="1:14" x14ac:dyDescent="0.25">
      <c r="A43166" t="s">
        <v>86352</v>
      </c>
      <c r="B43166" t="s">
        <v>86353</v>
      </c>
      <c r="C43166" s="3">
        <v>24</v>
      </c>
      <c r="D43166" t="s">
        <v>19</v>
      </c>
      <c r="E43166" t="s">
        <v>15</v>
      </c>
      <c r="F43166" s="3">
        <v>49058</v>
      </c>
      <c r="G43166">
        <v>48</v>
      </c>
      <c r="H43166" t="s">
        <v>36</v>
      </c>
      <c r="I43166" s="1">
        <v>45043</v>
      </c>
      <c r="J43166">
        <v>907</v>
      </c>
      <c r="K43166">
        <v>822.95</v>
      </c>
      <c r="L43166">
        <v>0.46</v>
      </c>
      <c r="M43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66" t="str">
        <f>IF(Customer_Data[[#This Row],[Annual Income]]&lt;=45000,"Low",IF(Customer_Data[[#This Row],[Annual Income]]&lt;=80000,"Med", "High"))</f>
        <v>Med</v>
      </c>
    </row>
    <row r="43167" spans="1:14" x14ac:dyDescent="0.25">
      <c r="A43167" t="s">
        <v>86354</v>
      </c>
      <c r="B43167" t="s">
        <v>86355</v>
      </c>
      <c r="C43167" s="3">
        <v>56</v>
      </c>
      <c r="D43167" t="s">
        <v>14</v>
      </c>
      <c r="E43167" t="s">
        <v>24</v>
      </c>
      <c r="F43167" s="3">
        <v>59762</v>
      </c>
      <c r="G43167">
        <v>21</v>
      </c>
      <c r="H43167" t="s">
        <v>21</v>
      </c>
      <c r="I43167" s="1">
        <v>45073</v>
      </c>
      <c r="J43167">
        <v>908.15</v>
      </c>
      <c r="K43167">
        <v>758.11</v>
      </c>
      <c r="L43167">
        <v>0.39</v>
      </c>
      <c r="M431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67" t="str">
        <f>IF(Customer_Data[[#This Row],[Annual Income]]&lt;=45000,"Low",IF(Customer_Data[[#This Row],[Annual Income]]&lt;=80000,"Med", "High"))</f>
        <v>Med</v>
      </c>
    </row>
    <row r="43168" spans="1:14" x14ac:dyDescent="0.25">
      <c r="A43168" t="s">
        <v>86356</v>
      </c>
      <c r="B43168" t="s">
        <v>86357</v>
      </c>
      <c r="C43168" s="3">
        <v>56</v>
      </c>
      <c r="D43168" t="s">
        <v>19</v>
      </c>
      <c r="E43168" t="s">
        <v>15</v>
      </c>
      <c r="F43168" s="3">
        <v>64285</v>
      </c>
      <c r="G43168">
        <v>63</v>
      </c>
      <c r="H43168" t="s">
        <v>28</v>
      </c>
      <c r="I43168" s="1">
        <v>45128</v>
      </c>
      <c r="J43168">
        <v>3775.98</v>
      </c>
      <c r="K43168">
        <v>839.59</v>
      </c>
      <c r="L43168">
        <v>0.13</v>
      </c>
      <c r="M43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68" t="str">
        <f>IF(Customer_Data[[#This Row],[Annual Income]]&lt;=45000,"Low",IF(Customer_Data[[#This Row],[Annual Income]]&lt;=80000,"Med", "High"))</f>
        <v>Med</v>
      </c>
    </row>
    <row r="43169" spans="1:14" x14ac:dyDescent="0.25">
      <c r="A43169" t="s">
        <v>86358</v>
      </c>
      <c r="B43169" t="s">
        <v>86359</v>
      </c>
      <c r="C43169" s="3">
        <v>40</v>
      </c>
      <c r="D43169" t="s">
        <v>14</v>
      </c>
      <c r="E43169" t="s">
        <v>24</v>
      </c>
      <c r="F43169" s="3">
        <v>102460</v>
      </c>
      <c r="G43169">
        <v>28</v>
      </c>
      <c r="H43169" t="s">
        <v>21</v>
      </c>
      <c r="I43169" s="1">
        <v>45122</v>
      </c>
      <c r="J43169">
        <v>3776.13</v>
      </c>
      <c r="K43169">
        <v>495.06</v>
      </c>
      <c r="L43169">
        <v>0.41</v>
      </c>
      <c r="M43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69" t="str">
        <f>IF(Customer_Data[[#This Row],[Annual Income]]&lt;=45000,"Low",IF(Customer_Data[[#This Row],[Annual Income]]&lt;=80000,"Med", "High"))</f>
        <v>High</v>
      </c>
    </row>
    <row r="43170" spans="1:14" x14ac:dyDescent="0.25">
      <c r="A43170" t="s">
        <v>86360</v>
      </c>
      <c r="B43170" t="s">
        <v>86361</v>
      </c>
      <c r="C43170" s="3">
        <v>26</v>
      </c>
      <c r="D43170" t="s">
        <v>19</v>
      </c>
      <c r="E43170" t="s">
        <v>15</v>
      </c>
      <c r="F43170" s="3">
        <v>125537</v>
      </c>
      <c r="G43170">
        <v>6</v>
      </c>
      <c r="H43170" t="s">
        <v>31</v>
      </c>
      <c r="I43170" s="1">
        <v>45123</v>
      </c>
      <c r="J43170">
        <v>2931.35</v>
      </c>
      <c r="K43170">
        <v>416.37</v>
      </c>
      <c r="L43170">
        <v>0.05</v>
      </c>
      <c r="M43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70" t="str">
        <f>IF(Customer_Data[[#This Row],[Annual Income]]&lt;=45000,"Low",IF(Customer_Data[[#This Row],[Annual Income]]&lt;=80000,"Med", "High"))</f>
        <v>High</v>
      </c>
    </row>
    <row r="43171" spans="1:14" x14ac:dyDescent="0.25">
      <c r="A43171" t="s">
        <v>86362</v>
      </c>
      <c r="B43171" t="s">
        <v>86363</v>
      </c>
      <c r="C43171" s="3">
        <v>32</v>
      </c>
      <c r="D43171" t="s">
        <v>19</v>
      </c>
      <c r="E43171" t="s">
        <v>15</v>
      </c>
      <c r="F43171" s="3">
        <v>105620</v>
      </c>
      <c r="G43171">
        <v>47</v>
      </c>
      <c r="H43171" t="s">
        <v>28</v>
      </c>
      <c r="I43171" s="1">
        <v>45283</v>
      </c>
      <c r="J43171">
        <v>4334.3100000000004</v>
      </c>
      <c r="K43171">
        <v>693.61</v>
      </c>
      <c r="L43171">
        <v>0.08</v>
      </c>
      <c r="M43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71" t="str">
        <f>IF(Customer_Data[[#This Row],[Annual Income]]&lt;=45000,"Low",IF(Customer_Data[[#This Row],[Annual Income]]&lt;=80000,"Med", "High"))</f>
        <v>High</v>
      </c>
    </row>
    <row r="43172" spans="1:14" x14ac:dyDescent="0.25">
      <c r="A43172" t="s">
        <v>86364</v>
      </c>
      <c r="B43172" t="s">
        <v>86365</v>
      </c>
      <c r="C43172" s="3">
        <v>51</v>
      </c>
      <c r="D43172" t="s">
        <v>19</v>
      </c>
      <c r="E43172" t="s">
        <v>15</v>
      </c>
      <c r="F43172" s="3">
        <v>60801</v>
      </c>
      <c r="G43172">
        <v>41</v>
      </c>
      <c r="H43172" t="s">
        <v>36</v>
      </c>
      <c r="I43172" s="1">
        <v>45262</v>
      </c>
      <c r="J43172">
        <v>4908.28</v>
      </c>
      <c r="K43172">
        <v>900.88</v>
      </c>
      <c r="L43172">
        <v>0.49</v>
      </c>
      <c r="M43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72" t="str">
        <f>IF(Customer_Data[[#This Row],[Annual Income]]&lt;=45000,"Low",IF(Customer_Data[[#This Row],[Annual Income]]&lt;=80000,"Med", "High"))</f>
        <v>Med</v>
      </c>
    </row>
    <row r="43173" spans="1:14" x14ac:dyDescent="0.25">
      <c r="A43173" t="s">
        <v>86366</v>
      </c>
      <c r="B43173" t="s">
        <v>86367</v>
      </c>
      <c r="C43173" s="3">
        <v>22</v>
      </c>
      <c r="D43173" t="s">
        <v>14</v>
      </c>
      <c r="E43173" t="s">
        <v>15</v>
      </c>
      <c r="F43173" s="3">
        <v>95304</v>
      </c>
      <c r="G43173">
        <v>92</v>
      </c>
      <c r="H43173" t="s">
        <v>21</v>
      </c>
      <c r="I43173" s="1">
        <v>44979</v>
      </c>
      <c r="J43173">
        <v>4696.33</v>
      </c>
      <c r="K43173">
        <v>300.05</v>
      </c>
      <c r="L43173">
        <v>0.19</v>
      </c>
      <c r="M43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73" t="str">
        <f>IF(Customer_Data[[#This Row],[Annual Income]]&lt;=45000,"Low",IF(Customer_Data[[#This Row],[Annual Income]]&lt;=80000,"Med", "High"))</f>
        <v>High</v>
      </c>
    </row>
    <row r="43174" spans="1:14" x14ac:dyDescent="0.25">
      <c r="A43174" t="s">
        <v>86368</v>
      </c>
      <c r="B43174" t="s">
        <v>86369</v>
      </c>
      <c r="C43174" s="3">
        <v>26</v>
      </c>
      <c r="D43174" t="s">
        <v>19</v>
      </c>
      <c r="E43174" t="s">
        <v>15</v>
      </c>
      <c r="F43174" s="3">
        <v>108992</v>
      </c>
      <c r="G43174">
        <v>5</v>
      </c>
      <c r="H43174" t="s">
        <v>21</v>
      </c>
      <c r="I43174" s="1">
        <v>44985</v>
      </c>
      <c r="J43174">
        <v>523.67999999999995</v>
      </c>
      <c r="K43174">
        <v>614.29999999999995</v>
      </c>
      <c r="L43174">
        <v>0.36</v>
      </c>
      <c r="M43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74" t="str">
        <f>IF(Customer_Data[[#This Row],[Annual Income]]&lt;=45000,"Low",IF(Customer_Data[[#This Row],[Annual Income]]&lt;=80000,"Med", "High"))</f>
        <v>High</v>
      </c>
    </row>
    <row r="43175" spans="1:14" x14ac:dyDescent="0.25">
      <c r="A43175" t="s">
        <v>86370</v>
      </c>
      <c r="B43175" t="s">
        <v>86371</v>
      </c>
      <c r="C43175" s="3">
        <v>57</v>
      </c>
      <c r="D43175" t="s">
        <v>14</v>
      </c>
      <c r="E43175" t="s">
        <v>15</v>
      </c>
      <c r="F43175" s="3">
        <v>55432</v>
      </c>
      <c r="G43175">
        <v>18</v>
      </c>
      <c r="H43175" t="s">
        <v>31</v>
      </c>
      <c r="I43175" s="1">
        <v>45207</v>
      </c>
      <c r="J43175">
        <v>2683.73</v>
      </c>
      <c r="K43175">
        <v>435.21</v>
      </c>
      <c r="L43175">
        <v>0.19</v>
      </c>
      <c r="M43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75" t="str">
        <f>IF(Customer_Data[[#This Row],[Annual Income]]&lt;=45000,"Low",IF(Customer_Data[[#This Row],[Annual Income]]&lt;=80000,"Med", "High"))</f>
        <v>Med</v>
      </c>
    </row>
    <row r="43176" spans="1:14" x14ac:dyDescent="0.25">
      <c r="A43176" t="s">
        <v>86372</v>
      </c>
      <c r="B43176" t="s">
        <v>86373</v>
      </c>
      <c r="C43176" s="3">
        <v>26</v>
      </c>
      <c r="D43176" t="s">
        <v>19</v>
      </c>
      <c r="E43176" t="s">
        <v>43</v>
      </c>
      <c r="F43176" s="3">
        <v>46892</v>
      </c>
      <c r="G43176">
        <v>87</v>
      </c>
      <c r="H43176" t="s">
        <v>21</v>
      </c>
      <c r="I43176" s="1">
        <v>45012</v>
      </c>
      <c r="J43176">
        <v>3851.86</v>
      </c>
      <c r="K43176">
        <v>457.59</v>
      </c>
      <c r="L43176">
        <v>0.28000000000000003</v>
      </c>
      <c r="M431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76" t="str">
        <f>IF(Customer_Data[[#This Row],[Annual Income]]&lt;=45000,"Low",IF(Customer_Data[[#This Row],[Annual Income]]&lt;=80000,"Med", "High"))</f>
        <v>Med</v>
      </c>
    </row>
    <row r="43177" spans="1:14" x14ac:dyDescent="0.25">
      <c r="A43177" t="s">
        <v>86374</v>
      </c>
      <c r="B43177" t="s">
        <v>86375</v>
      </c>
      <c r="C43177" s="3">
        <v>52</v>
      </c>
      <c r="D43177" t="s">
        <v>14</v>
      </c>
      <c r="E43177" t="s">
        <v>24</v>
      </c>
      <c r="F43177" s="3">
        <v>106934</v>
      </c>
      <c r="G43177">
        <v>32</v>
      </c>
      <c r="H43177" t="s">
        <v>31</v>
      </c>
      <c r="I43177" s="1">
        <v>45077</v>
      </c>
      <c r="J43177">
        <v>2905.77</v>
      </c>
      <c r="K43177">
        <v>834.7</v>
      </c>
      <c r="L43177">
        <v>0.39</v>
      </c>
      <c r="M431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77" t="str">
        <f>IF(Customer_Data[[#This Row],[Annual Income]]&lt;=45000,"Low",IF(Customer_Data[[#This Row],[Annual Income]]&lt;=80000,"Med", "High"))</f>
        <v>High</v>
      </c>
    </row>
    <row r="43178" spans="1:14" x14ac:dyDescent="0.25">
      <c r="A43178" t="s">
        <v>86376</v>
      </c>
      <c r="B43178" t="s">
        <v>86377</v>
      </c>
      <c r="C43178" s="3">
        <v>48</v>
      </c>
      <c r="D43178" t="s">
        <v>14</v>
      </c>
      <c r="E43178" t="s">
        <v>24</v>
      </c>
      <c r="F43178" s="3">
        <v>133935</v>
      </c>
      <c r="G43178">
        <v>34</v>
      </c>
      <c r="H43178" t="s">
        <v>25</v>
      </c>
      <c r="I43178" s="1">
        <v>45099</v>
      </c>
      <c r="J43178">
        <v>2470.59</v>
      </c>
      <c r="K43178">
        <v>616.16</v>
      </c>
      <c r="L43178">
        <v>0.33</v>
      </c>
      <c r="M43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78" t="str">
        <f>IF(Customer_Data[[#This Row],[Annual Income]]&lt;=45000,"Low",IF(Customer_Data[[#This Row],[Annual Income]]&lt;=80000,"Med", "High"))</f>
        <v>High</v>
      </c>
    </row>
    <row r="43179" spans="1:14" x14ac:dyDescent="0.25">
      <c r="A43179" t="s">
        <v>86378</v>
      </c>
      <c r="B43179" t="s">
        <v>86379</v>
      </c>
      <c r="C43179" s="3">
        <v>19</v>
      </c>
      <c r="D43179" t="s">
        <v>19</v>
      </c>
      <c r="E43179" t="s">
        <v>24</v>
      </c>
      <c r="F43179" s="3">
        <v>127367</v>
      </c>
      <c r="G43179">
        <v>82</v>
      </c>
      <c r="H43179" t="s">
        <v>16</v>
      </c>
      <c r="I43179" s="1">
        <v>45040</v>
      </c>
      <c r="J43179">
        <v>3376.55</v>
      </c>
      <c r="K43179">
        <v>634.26</v>
      </c>
      <c r="L43179">
        <v>0.3</v>
      </c>
      <c r="M431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79" t="str">
        <f>IF(Customer_Data[[#This Row],[Annual Income]]&lt;=45000,"Low",IF(Customer_Data[[#This Row],[Annual Income]]&lt;=80000,"Med", "High"))</f>
        <v>High</v>
      </c>
    </row>
    <row r="43180" spans="1:14" x14ac:dyDescent="0.25">
      <c r="A43180" t="s">
        <v>86380</v>
      </c>
      <c r="B43180" t="s">
        <v>86381</v>
      </c>
      <c r="C43180" s="3">
        <v>26</v>
      </c>
      <c r="D43180" t="s">
        <v>19</v>
      </c>
      <c r="E43180" t="s">
        <v>15</v>
      </c>
      <c r="F43180" s="3">
        <v>134208</v>
      </c>
      <c r="G43180">
        <v>16</v>
      </c>
      <c r="H43180" t="s">
        <v>25</v>
      </c>
      <c r="I43180" s="1">
        <v>44957</v>
      </c>
      <c r="J43180">
        <v>635.14</v>
      </c>
      <c r="K43180">
        <v>925.23</v>
      </c>
      <c r="L43180">
        <v>0.28000000000000003</v>
      </c>
      <c r="M43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80" t="str">
        <f>IF(Customer_Data[[#This Row],[Annual Income]]&lt;=45000,"Low",IF(Customer_Data[[#This Row],[Annual Income]]&lt;=80000,"Med", "High"))</f>
        <v>High</v>
      </c>
    </row>
    <row r="43181" spans="1:14" x14ac:dyDescent="0.25">
      <c r="A43181" t="s">
        <v>86382</v>
      </c>
      <c r="B43181" t="s">
        <v>86383</v>
      </c>
      <c r="C43181" s="3">
        <v>44</v>
      </c>
      <c r="D43181" t="s">
        <v>14</v>
      </c>
      <c r="E43181" t="s">
        <v>43</v>
      </c>
      <c r="F43181" s="3">
        <v>32874</v>
      </c>
      <c r="G43181">
        <v>74</v>
      </c>
      <c r="H43181" t="s">
        <v>16</v>
      </c>
      <c r="I43181" s="1">
        <v>45214</v>
      </c>
      <c r="J43181">
        <v>1043.81</v>
      </c>
      <c r="K43181">
        <v>840.97</v>
      </c>
      <c r="L43181">
        <v>0.28999999999999998</v>
      </c>
      <c r="M431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81" t="str">
        <f>IF(Customer_Data[[#This Row],[Annual Income]]&lt;=45000,"Low",IF(Customer_Data[[#This Row],[Annual Income]]&lt;=80000,"Med", "High"))</f>
        <v>Low</v>
      </c>
    </row>
    <row r="43182" spans="1:14" x14ac:dyDescent="0.25">
      <c r="A43182" t="s">
        <v>86384</v>
      </c>
      <c r="B43182" t="s">
        <v>86385</v>
      </c>
      <c r="C43182" s="3">
        <v>43</v>
      </c>
      <c r="D43182" t="s">
        <v>19</v>
      </c>
      <c r="E43182" t="s">
        <v>43</v>
      </c>
      <c r="F43182" s="3">
        <v>47227</v>
      </c>
      <c r="G43182">
        <v>41</v>
      </c>
      <c r="H43182" t="s">
        <v>31</v>
      </c>
      <c r="I43182" s="1">
        <v>45028</v>
      </c>
      <c r="J43182">
        <v>3134.65</v>
      </c>
      <c r="K43182">
        <v>769.66</v>
      </c>
      <c r="L43182">
        <v>0.06</v>
      </c>
      <c r="M431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82" t="str">
        <f>IF(Customer_Data[[#This Row],[Annual Income]]&lt;=45000,"Low",IF(Customer_Data[[#This Row],[Annual Income]]&lt;=80000,"Med", "High"))</f>
        <v>Med</v>
      </c>
    </row>
    <row r="43183" spans="1:14" x14ac:dyDescent="0.25">
      <c r="A43183" t="s">
        <v>86386</v>
      </c>
      <c r="B43183" t="s">
        <v>86387</v>
      </c>
      <c r="C43183" s="3">
        <v>41</v>
      </c>
      <c r="D43183" t="s">
        <v>19</v>
      </c>
      <c r="E43183" t="s">
        <v>20</v>
      </c>
      <c r="F43183" s="3">
        <v>78485</v>
      </c>
      <c r="G43183">
        <v>90</v>
      </c>
      <c r="H43183" t="s">
        <v>28</v>
      </c>
      <c r="I43183" s="1">
        <v>44991</v>
      </c>
      <c r="J43183">
        <v>3512.48</v>
      </c>
      <c r="K43183">
        <v>535.27</v>
      </c>
      <c r="L43183">
        <v>0.38</v>
      </c>
      <c r="M43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83" t="str">
        <f>IF(Customer_Data[[#This Row],[Annual Income]]&lt;=45000,"Low",IF(Customer_Data[[#This Row],[Annual Income]]&lt;=80000,"Med", "High"))</f>
        <v>Med</v>
      </c>
    </row>
    <row r="43184" spans="1:14" x14ac:dyDescent="0.25">
      <c r="A43184" t="s">
        <v>86388</v>
      </c>
      <c r="B43184" t="s">
        <v>86389</v>
      </c>
      <c r="C43184" s="3">
        <v>56</v>
      </c>
      <c r="D43184" t="s">
        <v>19</v>
      </c>
      <c r="E43184" t="s">
        <v>15</v>
      </c>
      <c r="F43184" s="3">
        <v>121028</v>
      </c>
      <c r="G43184">
        <v>44</v>
      </c>
      <c r="H43184" t="s">
        <v>25</v>
      </c>
      <c r="I43184" s="1">
        <v>45265</v>
      </c>
      <c r="J43184">
        <v>4333.3</v>
      </c>
      <c r="K43184">
        <v>110.37</v>
      </c>
      <c r="L43184">
        <v>0.46</v>
      </c>
      <c r="M431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84" t="str">
        <f>IF(Customer_Data[[#This Row],[Annual Income]]&lt;=45000,"Low",IF(Customer_Data[[#This Row],[Annual Income]]&lt;=80000,"Med", "High"))</f>
        <v>High</v>
      </c>
    </row>
    <row r="43185" spans="1:14" x14ac:dyDescent="0.25">
      <c r="A43185" t="s">
        <v>86390</v>
      </c>
      <c r="B43185" t="s">
        <v>86391</v>
      </c>
      <c r="C43185" s="3">
        <v>53</v>
      </c>
      <c r="D43185" t="s">
        <v>19</v>
      </c>
      <c r="E43185" t="s">
        <v>15</v>
      </c>
      <c r="F43185" s="3">
        <v>97146</v>
      </c>
      <c r="G43185">
        <v>36</v>
      </c>
      <c r="H43185" t="s">
        <v>31</v>
      </c>
      <c r="I43185" s="1">
        <v>45087</v>
      </c>
      <c r="J43185">
        <v>1004.3</v>
      </c>
      <c r="K43185">
        <v>94.28</v>
      </c>
      <c r="L43185">
        <v>0.44</v>
      </c>
      <c r="M43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85" t="str">
        <f>IF(Customer_Data[[#This Row],[Annual Income]]&lt;=45000,"Low",IF(Customer_Data[[#This Row],[Annual Income]]&lt;=80000,"Med", "High"))</f>
        <v>High</v>
      </c>
    </row>
    <row r="43186" spans="1:14" x14ac:dyDescent="0.25">
      <c r="A43186" t="s">
        <v>86392</v>
      </c>
      <c r="B43186" t="s">
        <v>86393</v>
      </c>
      <c r="C43186" s="3">
        <v>29</v>
      </c>
      <c r="D43186" t="s">
        <v>19</v>
      </c>
      <c r="E43186" t="s">
        <v>24</v>
      </c>
      <c r="F43186" s="3">
        <v>71391</v>
      </c>
      <c r="G43186">
        <v>36</v>
      </c>
      <c r="H43186" t="s">
        <v>16</v>
      </c>
      <c r="I43186" s="1">
        <v>44988</v>
      </c>
      <c r="J43186">
        <v>1612.49</v>
      </c>
      <c r="K43186">
        <v>429.25</v>
      </c>
      <c r="L43186">
        <v>0.31</v>
      </c>
      <c r="M431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86" t="str">
        <f>IF(Customer_Data[[#This Row],[Annual Income]]&lt;=45000,"Low",IF(Customer_Data[[#This Row],[Annual Income]]&lt;=80000,"Med", "High"))</f>
        <v>Med</v>
      </c>
    </row>
    <row r="43187" spans="1:14" x14ac:dyDescent="0.25">
      <c r="A43187" t="s">
        <v>86394</v>
      </c>
      <c r="B43187" t="s">
        <v>86395</v>
      </c>
      <c r="C43187" s="3">
        <v>60</v>
      </c>
      <c r="D43187" t="s">
        <v>19</v>
      </c>
      <c r="E43187" t="s">
        <v>20</v>
      </c>
      <c r="F43187" s="3">
        <v>35895</v>
      </c>
      <c r="G43187">
        <v>3</v>
      </c>
      <c r="H43187" t="s">
        <v>36</v>
      </c>
      <c r="I43187" s="1">
        <v>45033</v>
      </c>
      <c r="J43187">
        <v>1301.71</v>
      </c>
      <c r="K43187">
        <v>230.35</v>
      </c>
      <c r="L43187">
        <v>0.38</v>
      </c>
      <c r="M43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87" t="str">
        <f>IF(Customer_Data[[#This Row],[Annual Income]]&lt;=45000,"Low",IF(Customer_Data[[#This Row],[Annual Income]]&lt;=80000,"Med", "High"))</f>
        <v>Low</v>
      </c>
    </row>
    <row r="43188" spans="1:14" x14ac:dyDescent="0.25">
      <c r="A43188" t="s">
        <v>86396</v>
      </c>
      <c r="B43188" t="s">
        <v>86397</v>
      </c>
      <c r="C43188" s="3">
        <v>47</v>
      </c>
      <c r="D43188" t="s">
        <v>19</v>
      </c>
      <c r="E43188" t="s">
        <v>15</v>
      </c>
      <c r="F43188" s="3">
        <v>42846</v>
      </c>
      <c r="G43188">
        <v>7</v>
      </c>
      <c r="H43188" t="s">
        <v>16</v>
      </c>
      <c r="I43188" s="1">
        <v>45204</v>
      </c>
      <c r="J43188">
        <v>4882.6000000000004</v>
      </c>
      <c r="K43188">
        <v>553.97</v>
      </c>
      <c r="L43188">
        <v>0.26</v>
      </c>
      <c r="M43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88" t="str">
        <f>IF(Customer_Data[[#This Row],[Annual Income]]&lt;=45000,"Low",IF(Customer_Data[[#This Row],[Annual Income]]&lt;=80000,"Med", "High"))</f>
        <v>Low</v>
      </c>
    </row>
    <row r="43189" spans="1:14" x14ac:dyDescent="0.25">
      <c r="A43189" t="s">
        <v>86398</v>
      </c>
      <c r="B43189" t="s">
        <v>86399</v>
      </c>
      <c r="C43189" s="3">
        <v>30</v>
      </c>
      <c r="D43189" t="s">
        <v>14</v>
      </c>
      <c r="E43189" t="s">
        <v>20</v>
      </c>
      <c r="F43189" s="3">
        <v>35980</v>
      </c>
      <c r="G43189">
        <v>2</v>
      </c>
      <c r="H43189" t="s">
        <v>28</v>
      </c>
      <c r="I43189" s="1">
        <v>45226</v>
      </c>
      <c r="J43189">
        <v>3981.47</v>
      </c>
      <c r="K43189">
        <v>247.74</v>
      </c>
      <c r="L43189">
        <v>0.16</v>
      </c>
      <c r="M43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89" t="str">
        <f>IF(Customer_Data[[#This Row],[Annual Income]]&lt;=45000,"Low",IF(Customer_Data[[#This Row],[Annual Income]]&lt;=80000,"Med", "High"))</f>
        <v>Low</v>
      </c>
    </row>
    <row r="43190" spans="1:14" x14ac:dyDescent="0.25">
      <c r="A43190" t="s">
        <v>86400</v>
      </c>
      <c r="B43190" t="s">
        <v>86401</v>
      </c>
      <c r="C43190" s="3">
        <v>49</v>
      </c>
      <c r="D43190" t="s">
        <v>14</v>
      </c>
      <c r="E43190" t="s">
        <v>15</v>
      </c>
      <c r="F43190" s="3">
        <v>73674</v>
      </c>
      <c r="G43190">
        <v>43</v>
      </c>
      <c r="H43190" t="s">
        <v>25</v>
      </c>
      <c r="I43190" s="1">
        <v>45223</v>
      </c>
      <c r="J43190">
        <v>4172.71</v>
      </c>
      <c r="K43190">
        <v>23.84</v>
      </c>
      <c r="L43190">
        <v>0.03</v>
      </c>
      <c r="M431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90" t="str">
        <f>IF(Customer_Data[[#This Row],[Annual Income]]&lt;=45000,"Low",IF(Customer_Data[[#This Row],[Annual Income]]&lt;=80000,"Med", "High"))</f>
        <v>Med</v>
      </c>
    </row>
    <row r="43191" spans="1:14" x14ac:dyDescent="0.25">
      <c r="A43191" t="s">
        <v>86402</v>
      </c>
      <c r="B43191" t="s">
        <v>86403</v>
      </c>
      <c r="C43191" s="3">
        <v>60</v>
      </c>
      <c r="D43191" t="s">
        <v>19</v>
      </c>
      <c r="E43191" t="s">
        <v>43</v>
      </c>
      <c r="F43191" s="3">
        <v>37385</v>
      </c>
      <c r="G43191">
        <v>31</v>
      </c>
      <c r="H43191" t="s">
        <v>36</v>
      </c>
      <c r="I43191" s="1">
        <v>45234</v>
      </c>
      <c r="J43191">
        <v>2682.3</v>
      </c>
      <c r="K43191">
        <v>901.86</v>
      </c>
      <c r="L43191">
        <v>0.16</v>
      </c>
      <c r="M43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91" t="str">
        <f>IF(Customer_Data[[#This Row],[Annual Income]]&lt;=45000,"Low",IF(Customer_Data[[#This Row],[Annual Income]]&lt;=80000,"Med", "High"))</f>
        <v>Low</v>
      </c>
    </row>
    <row r="43192" spans="1:14" x14ac:dyDescent="0.25">
      <c r="A43192" t="s">
        <v>86404</v>
      </c>
      <c r="B43192" t="s">
        <v>86405</v>
      </c>
      <c r="C43192" s="3">
        <v>60</v>
      </c>
      <c r="D43192" t="s">
        <v>19</v>
      </c>
      <c r="E43192" t="s">
        <v>24</v>
      </c>
      <c r="F43192" s="3">
        <v>71985</v>
      </c>
      <c r="G43192">
        <v>24</v>
      </c>
      <c r="H43192" t="s">
        <v>21</v>
      </c>
      <c r="I43192" s="1">
        <v>45178</v>
      </c>
      <c r="J43192">
        <v>3275.96</v>
      </c>
      <c r="K43192">
        <v>73.849999999999994</v>
      </c>
      <c r="L43192">
        <v>0.49</v>
      </c>
      <c r="M431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92" t="str">
        <f>IF(Customer_Data[[#This Row],[Annual Income]]&lt;=45000,"Low",IF(Customer_Data[[#This Row],[Annual Income]]&lt;=80000,"Med", "High"))</f>
        <v>Med</v>
      </c>
    </row>
    <row r="43193" spans="1:14" x14ac:dyDescent="0.25">
      <c r="A43193" t="s">
        <v>86406</v>
      </c>
      <c r="B43193" t="s">
        <v>86407</v>
      </c>
      <c r="C43193" s="3">
        <v>38</v>
      </c>
      <c r="D43193" t="s">
        <v>14</v>
      </c>
      <c r="E43193" t="s">
        <v>24</v>
      </c>
      <c r="F43193" s="3">
        <v>25651</v>
      </c>
      <c r="G43193">
        <v>73</v>
      </c>
      <c r="H43193" t="s">
        <v>25</v>
      </c>
      <c r="I43193" s="1">
        <v>45266</v>
      </c>
      <c r="J43193">
        <v>2124.09</v>
      </c>
      <c r="K43193">
        <v>550.86</v>
      </c>
      <c r="L43193">
        <v>0.26</v>
      </c>
      <c r="M43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93" t="str">
        <f>IF(Customer_Data[[#This Row],[Annual Income]]&lt;=45000,"Low",IF(Customer_Data[[#This Row],[Annual Income]]&lt;=80000,"Med", "High"))</f>
        <v>Low</v>
      </c>
    </row>
    <row r="43194" spans="1:14" x14ac:dyDescent="0.25">
      <c r="A43194" t="s">
        <v>86408</v>
      </c>
      <c r="B43194" t="s">
        <v>86409</v>
      </c>
      <c r="C43194" s="3">
        <v>21</v>
      </c>
      <c r="D43194" t="s">
        <v>19</v>
      </c>
      <c r="E43194" t="s">
        <v>15</v>
      </c>
      <c r="F43194" s="3">
        <v>129145</v>
      </c>
      <c r="G43194">
        <v>21</v>
      </c>
      <c r="H43194" t="s">
        <v>21</v>
      </c>
      <c r="I43194" s="1">
        <v>45002</v>
      </c>
      <c r="J43194">
        <v>3882.07</v>
      </c>
      <c r="K43194">
        <v>465.71</v>
      </c>
      <c r="L43194">
        <v>0.3</v>
      </c>
      <c r="M43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94" t="str">
        <f>IF(Customer_Data[[#This Row],[Annual Income]]&lt;=45000,"Low",IF(Customer_Data[[#This Row],[Annual Income]]&lt;=80000,"Med", "High"))</f>
        <v>High</v>
      </c>
    </row>
    <row r="43195" spans="1:14" x14ac:dyDescent="0.25">
      <c r="A43195" t="s">
        <v>86410</v>
      </c>
      <c r="B43195" t="s">
        <v>86411</v>
      </c>
      <c r="C43195" s="3">
        <v>21</v>
      </c>
      <c r="D43195" t="s">
        <v>19</v>
      </c>
      <c r="E43195" t="s">
        <v>24</v>
      </c>
      <c r="F43195" s="3">
        <v>128108</v>
      </c>
      <c r="G43195">
        <v>74</v>
      </c>
      <c r="H43195" t="s">
        <v>36</v>
      </c>
      <c r="I43195" s="1">
        <v>45010</v>
      </c>
      <c r="J43195">
        <v>2673.67</v>
      </c>
      <c r="K43195">
        <v>771.56</v>
      </c>
      <c r="L43195">
        <v>0.12</v>
      </c>
      <c r="M43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95" t="str">
        <f>IF(Customer_Data[[#This Row],[Annual Income]]&lt;=45000,"Low",IF(Customer_Data[[#This Row],[Annual Income]]&lt;=80000,"Med", "High"))</f>
        <v>High</v>
      </c>
    </row>
    <row r="43196" spans="1:14" x14ac:dyDescent="0.25">
      <c r="A43196" t="s">
        <v>86412</v>
      </c>
      <c r="B43196" t="s">
        <v>86413</v>
      </c>
      <c r="C43196" s="3">
        <v>39</v>
      </c>
      <c r="D43196" t="s">
        <v>19</v>
      </c>
      <c r="E43196" t="s">
        <v>20</v>
      </c>
      <c r="F43196" s="3">
        <v>24848</v>
      </c>
      <c r="G43196">
        <v>11</v>
      </c>
      <c r="H43196" t="s">
        <v>28</v>
      </c>
      <c r="I43196" s="1">
        <v>44934</v>
      </c>
      <c r="J43196">
        <v>3097.97</v>
      </c>
      <c r="K43196">
        <v>412.06</v>
      </c>
      <c r="L43196">
        <v>0.19</v>
      </c>
      <c r="M431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96" t="str">
        <f>IF(Customer_Data[[#This Row],[Annual Income]]&lt;=45000,"Low",IF(Customer_Data[[#This Row],[Annual Income]]&lt;=80000,"Med", "High"))</f>
        <v>Low</v>
      </c>
    </row>
    <row r="43197" spans="1:14" x14ac:dyDescent="0.25">
      <c r="A43197" t="s">
        <v>86414</v>
      </c>
      <c r="B43197" t="s">
        <v>86415</v>
      </c>
      <c r="C43197" s="3">
        <v>47</v>
      </c>
      <c r="D43197" t="s">
        <v>19</v>
      </c>
      <c r="E43197" t="s">
        <v>20</v>
      </c>
      <c r="F43197" s="3">
        <v>109865</v>
      </c>
      <c r="G43197">
        <v>32</v>
      </c>
      <c r="H43197" t="s">
        <v>36</v>
      </c>
      <c r="I43197" s="1">
        <v>45007</v>
      </c>
      <c r="J43197">
        <v>1570.03</v>
      </c>
      <c r="K43197">
        <v>181.28</v>
      </c>
      <c r="L43197">
        <v>0.28999999999999998</v>
      </c>
      <c r="M43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97" t="str">
        <f>IF(Customer_Data[[#This Row],[Annual Income]]&lt;=45000,"Low",IF(Customer_Data[[#This Row],[Annual Income]]&lt;=80000,"Med", "High"))</f>
        <v>High</v>
      </c>
    </row>
    <row r="43198" spans="1:14" x14ac:dyDescent="0.25">
      <c r="A43198" t="s">
        <v>86416</v>
      </c>
      <c r="B43198" t="s">
        <v>86417</v>
      </c>
      <c r="C43198" s="3">
        <v>31</v>
      </c>
      <c r="D43198" t="s">
        <v>14</v>
      </c>
      <c r="E43198" t="s">
        <v>24</v>
      </c>
      <c r="F43198" s="3">
        <v>56844</v>
      </c>
      <c r="G43198">
        <v>64</v>
      </c>
      <c r="H43198" t="s">
        <v>28</v>
      </c>
      <c r="I43198" s="1">
        <v>45216</v>
      </c>
      <c r="J43198">
        <v>3366.81</v>
      </c>
      <c r="K43198">
        <v>722.99</v>
      </c>
      <c r="L43198">
        <v>0.46</v>
      </c>
      <c r="M43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98" t="str">
        <f>IF(Customer_Data[[#This Row],[Annual Income]]&lt;=45000,"Low",IF(Customer_Data[[#This Row],[Annual Income]]&lt;=80000,"Med", "High"))</f>
        <v>Med</v>
      </c>
    </row>
    <row r="43199" spans="1:14" x14ac:dyDescent="0.25">
      <c r="A43199" t="s">
        <v>86418</v>
      </c>
      <c r="B43199" t="s">
        <v>86419</v>
      </c>
      <c r="C43199" s="3">
        <v>39</v>
      </c>
      <c r="D43199" t="s">
        <v>14</v>
      </c>
      <c r="E43199" t="s">
        <v>20</v>
      </c>
      <c r="F43199" s="3">
        <v>69318</v>
      </c>
      <c r="G43199">
        <v>32</v>
      </c>
      <c r="H43199" t="s">
        <v>28</v>
      </c>
      <c r="I43199" s="1">
        <v>45093</v>
      </c>
      <c r="J43199">
        <v>1733.75</v>
      </c>
      <c r="K43199">
        <v>170.53</v>
      </c>
      <c r="L43199">
        <v>0.39</v>
      </c>
      <c r="M431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99" t="str">
        <f>IF(Customer_Data[[#This Row],[Annual Income]]&lt;=45000,"Low",IF(Customer_Data[[#This Row],[Annual Income]]&lt;=80000,"Med", "High"))</f>
        <v>Med</v>
      </c>
    </row>
    <row r="43200" spans="1:14" x14ac:dyDescent="0.25">
      <c r="A43200" t="s">
        <v>86420</v>
      </c>
      <c r="B43200" t="s">
        <v>86421</v>
      </c>
      <c r="C43200" s="3">
        <v>33</v>
      </c>
      <c r="D43200" t="s">
        <v>19</v>
      </c>
      <c r="E43200" t="s">
        <v>15</v>
      </c>
      <c r="F43200" s="3">
        <v>50196</v>
      </c>
      <c r="G43200">
        <v>58</v>
      </c>
      <c r="H43200" t="s">
        <v>36</v>
      </c>
      <c r="I43200" s="1">
        <v>45201</v>
      </c>
      <c r="J43200">
        <v>1160.18</v>
      </c>
      <c r="K43200">
        <v>709.14</v>
      </c>
      <c r="L43200">
        <v>0.34</v>
      </c>
      <c r="M43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00" t="str">
        <f>IF(Customer_Data[[#This Row],[Annual Income]]&lt;=45000,"Low",IF(Customer_Data[[#This Row],[Annual Income]]&lt;=80000,"Med", "High"))</f>
        <v>Med</v>
      </c>
    </row>
    <row r="43201" spans="1:14" x14ac:dyDescent="0.25">
      <c r="A43201" t="s">
        <v>86422</v>
      </c>
      <c r="B43201" t="s">
        <v>86423</v>
      </c>
      <c r="C43201" s="3">
        <v>44</v>
      </c>
      <c r="D43201" t="s">
        <v>14</v>
      </c>
      <c r="E43201" t="s">
        <v>43</v>
      </c>
      <c r="F43201" s="3">
        <v>73852</v>
      </c>
      <c r="G43201">
        <v>98</v>
      </c>
      <c r="H43201" t="s">
        <v>16</v>
      </c>
      <c r="I43201" s="1">
        <v>45258</v>
      </c>
      <c r="J43201">
        <v>3773.05</v>
      </c>
      <c r="K43201">
        <v>736.38</v>
      </c>
      <c r="L43201">
        <v>0.23</v>
      </c>
      <c r="M432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01" t="str">
        <f>IF(Customer_Data[[#This Row],[Annual Income]]&lt;=45000,"Low",IF(Customer_Data[[#This Row],[Annual Income]]&lt;=80000,"Med", "High"))</f>
        <v>Med</v>
      </c>
    </row>
    <row r="43202" spans="1:14" x14ac:dyDescent="0.25">
      <c r="A43202" t="s">
        <v>86424</v>
      </c>
      <c r="B43202" t="s">
        <v>86425</v>
      </c>
      <c r="C43202" s="3">
        <v>53</v>
      </c>
      <c r="D43202" t="s">
        <v>14</v>
      </c>
      <c r="E43202" t="s">
        <v>24</v>
      </c>
      <c r="F43202" s="3">
        <v>61478</v>
      </c>
      <c r="G43202">
        <v>60</v>
      </c>
      <c r="H43202" t="s">
        <v>25</v>
      </c>
      <c r="I43202" s="1">
        <v>45030</v>
      </c>
      <c r="J43202">
        <v>2950.32</v>
      </c>
      <c r="K43202">
        <v>851.32</v>
      </c>
      <c r="L43202">
        <v>0.14000000000000001</v>
      </c>
      <c r="M432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02" t="str">
        <f>IF(Customer_Data[[#This Row],[Annual Income]]&lt;=45000,"Low",IF(Customer_Data[[#This Row],[Annual Income]]&lt;=80000,"Med", "High"))</f>
        <v>Med</v>
      </c>
    </row>
    <row r="43203" spans="1:14" x14ac:dyDescent="0.25">
      <c r="A43203" t="s">
        <v>86426</v>
      </c>
      <c r="B43203" t="s">
        <v>86427</v>
      </c>
      <c r="C43203" s="3">
        <v>58</v>
      </c>
      <c r="D43203" t="s">
        <v>19</v>
      </c>
      <c r="E43203" t="s">
        <v>15</v>
      </c>
      <c r="F43203" s="3">
        <v>90365</v>
      </c>
      <c r="G43203">
        <v>83</v>
      </c>
      <c r="H43203" t="s">
        <v>36</v>
      </c>
      <c r="I43203" s="1">
        <v>45081</v>
      </c>
      <c r="J43203">
        <v>126.44</v>
      </c>
      <c r="K43203">
        <v>960.88</v>
      </c>
      <c r="L43203">
        <v>7.0000000000000007E-2</v>
      </c>
      <c r="M43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03" t="str">
        <f>IF(Customer_Data[[#This Row],[Annual Income]]&lt;=45000,"Low",IF(Customer_Data[[#This Row],[Annual Income]]&lt;=80000,"Med", "High"))</f>
        <v>High</v>
      </c>
    </row>
    <row r="43204" spans="1:14" x14ac:dyDescent="0.25">
      <c r="A43204" t="s">
        <v>86428</v>
      </c>
      <c r="B43204" t="s">
        <v>86429</v>
      </c>
      <c r="C43204" s="3">
        <v>57</v>
      </c>
      <c r="D43204" t="s">
        <v>19</v>
      </c>
      <c r="E43204" t="s">
        <v>15</v>
      </c>
      <c r="F43204" s="3">
        <v>25601</v>
      </c>
      <c r="G43204">
        <v>71</v>
      </c>
      <c r="H43204" t="s">
        <v>28</v>
      </c>
      <c r="I43204" s="1">
        <v>45248</v>
      </c>
      <c r="J43204">
        <v>3437.12</v>
      </c>
      <c r="K43204">
        <v>256.39</v>
      </c>
      <c r="L43204">
        <v>0.12</v>
      </c>
      <c r="M432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04" t="str">
        <f>IF(Customer_Data[[#This Row],[Annual Income]]&lt;=45000,"Low",IF(Customer_Data[[#This Row],[Annual Income]]&lt;=80000,"Med", "High"))</f>
        <v>Low</v>
      </c>
    </row>
    <row r="43205" spans="1:14" x14ac:dyDescent="0.25">
      <c r="A43205" t="s">
        <v>86430</v>
      </c>
      <c r="B43205" t="s">
        <v>86431</v>
      </c>
      <c r="C43205" s="3">
        <v>35</v>
      </c>
      <c r="D43205" t="s">
        <v>19</v>
      </c>
      <c r="E43205" t="s">
        <v>15</v>
      </c>
      <c r="F43205" s="3">
        <v>51472</v>
      </c>
      <c r="G43205">
        <v>20</v>
      </c>
      <c r="H43205" t="s">
        <v>16</v>
      </c>
      <c r="I43205" s="1">
        <v>45186</v>
      </c>
      <c r="J43205">
        <v>1745.87</v>
      </c>
      <c r="K43205">
        <v>676.48</v>
      </c>
      <c r="L43205">
        <v>7.0000000000000007E-2</v>
      </c>
      <c r="M43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05" t="str">
        <f>IF(Customer_Data[[#This Row],[Annual Income]]&lt;=45000,"Low",IF(Customer_Data[[#This Row],[Annual Income]]&lt;=80000,"Med", "High"))</f>
        <v>Med</v>
      </c>
    </row>
    <row r="43206" spans="1:14" x14ac:dyDescent="0.25">
      <c r="A43206" t="s">
        <v>86432</v>
      </c>
      <c r="B43206" t="s">
        <v>86433</v>
      </c>
      <c r="C43206" s="3">
        <v>31</v>
      </c>
      <c r="D43206" t="s">
        <v>14</v>
      </c>
      <c r="E43206" t="s">
        <v>43</v>
      </c>
      <c r="F43206" s="3">
        <v>98734</v>
      </c>
      <c r="G43206">
        <v>12</v>
      </c>
      <c r="H43206" t="s">
        <v>36</v>
      </c>
      <c r="I43206" s="1">
        <v>45047</v>
      </c>
      <c r="J43206">
        <v>4232.99</v>
      </c>
      <c r="K43206">
        <v>92.49</v>
      </c>
      <c r="L43206">
        <v>0.09</v>
      </c>
      <c r="M43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06" t="str">
        <f>IF(Customer_Data[[#This Row],[Annual Income]]&lt;=45000,"Low",IF(Customer_Data[[#This Row],[Annual Income]]&lt;=80000,"Med", "High"))</f>
        <v>High</v>
      </c>
    </row>
    <row r="43207" spans="1:14" x14ac:dyDescent="0.25">
      <c r="A43207" t="s">
        <v>86434</v>
      </c>
      <c r="B43207" t="s">
        <v>86435</v>
      </c>
      <c r="C43207" s="3">
        <v>55</v>
      </c>
      <c r="D43207" t="s">
        <v>19</v>
      </c>
      <c r="E43207" t="s">
        <v>15</v>
      </c>
      <c r="F43207" s="3">
        <v>33516</v>
      </c>
      <c r="G43207">
        <v>58</v>
      </c>
      <c r="H43207" t="s">
        <v>28</v>
      </c>
      <c r="I43207" s="1">
        <v>45036</v>
      </c>
      <c r="J43207">
        <v>4414.76</v>
      </c>
      <c r="K43207">
        <v>630.11</v>
      </c>
      <c r="L43207">
        <v>0.2</v>
      </c>
      <c r="M432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07" t="str">
        <f>IF(Customer_Data[[#This Row],[Annual Income]]&lt;=45000,"Low",IF(Customer_Data[[#This Row],[Annual Income]]&lt;=80000,"Med", "High"))</f>
        <v>Low</v>
      </c>
    </row>
    <row r="43208" spans="1:14" x14ac:dyDescent="0.25">
      <c r="A43208" t="s">
        <v>86436</v>
      </c>
      <c r="B43208" t="s">
        <v>86437</v>
      </c>
      <c r="C43208" s="3">
        <v>42</v>
      </c>
      <c r="D43208" t="s">
        <v>14</v>
      </c>
      <c r="E43208" t="s">
        <v>43</v>
      </c>
      <c r="F43208" s="3">
        <v>32734</v>
      </c>
      <c r="G43208">
        <v>11</v>
      </c>
      <c r="H43208" t="s">
        <v>31</v>
      </c>
      <c r="I43208" s="1">
        <v>45038</v>
      </c>
      <c r="J43208">
        <v>2312.0700000000002</v>
      </c>
      <c r="K43208">
        <v>942.38</v>
      </c>
      <c r="L43208">
        <v>0.17</v>
      </c>
      <c r="M43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08" t="str">
        <f>IF(Customer_Data[[#This Row],[Annual Income]]&lt;=45000,"Low",IF(Customer_Data[[#This Row],[Annual Income]]&lt;=80000,"Med", "High"))</f>
        <v>Low</v>
      </c>
    </row>
    <row r="43209" spans="1:14" x14ac:dyDescent="0.25">
      <c r="A43209" t="s">
        <v>86438</v>
      </c>
      <c r="B43209" t="s">
        <v>86439</v>
      </c>
      <c r="C43209" s="3">
        <v>60</v>
      </c>
      <c r="D43209" t="s">
        <v>14</v>
      </c>
      <c r="E43209" t="s">
        <v>20</v>
      </c>
      <c r="F43209" s="3">
        <v>137987</v>
      </c>
      <c r="G43209">
        <v>47</v>
      </c>
      <c r="H43209" t="s">
        <v>31</v>
      </c>
      <c r="I43209" s="1">
        <v>44942</v>
      </c>
      <c r="J43209">
        <v>2889.75</v>
      </c>
      <c r="K43209">
        <v>719.37</v>
      </c>
      <c r="L43209">
        <v>7.0000000000000007E-2</v>
      </c>
      <c r="M43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09" t="str">
        <f>IF(Customer_Data[[#This Row],[Annual Income]]&lt;=45000,"Low",IF(Customer_Data[[#This Row],[Annual Income]]&lt;=80000,"Med", "High"))</f>
        <v>High</v>
      </c>
    </row>
    <row r="43210" spans="1:14" x14ac:dyDescent="0.25">
      <c r="A43210" t="s">
        <v>86440</v>
      </c>
      <c r="B43210" t="s">
        <v>86441</v>
      </c>
      <c r="C43210" s="3">
        <v>32</v>
      </c>
      <c r="D43210" t="s">
        <v>19</v>
      </c>
      <c r="E43210" t="s">
        <v>24</v>
      </c>
      <c r="F43210" s="3">
        <v>40290</v>
      </c>
      <c r="G43210">
        <v>38</v>
      </c>
      <c r="H43210" t="s">
        <v>25</v>
      </c>
      <c r="I43210" s="1">
        <v>45288</v>
      </c>
      <c r="J43210">
        <v>1271.9100000000001</v>
      </c>
      <c r="K43210">
        <v>243.41</v>
      </c>
      <c r="L43210">
        <v>0.35</v>
      </c>
      <c r="M43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10" t="str">
        <f>IF(Customer_Data[[#This Row],[Annual Income]]&lt;=45000,"Low",IF(Customer_Data[[#This Row],[Annual Income]]&lt;=80000,"Med", "High"))</f>
        <v>Low</v>
      </c>
    </row>
    <row r="43211" spans="1:14" x14ac:dyDescent="0.25">
      <c r="A43211" t="s">
        <v>86442</v>
      </c>
      <c r="B43211" t="s">
        <v>86443</v>
      </c>
      <c r="C43211" s="3">
        <v>23</v>
      </c>
      <c r="D43211" t="s">
        <v>14</v>
      </c>
      <c r="E43211" t="s">
        <v>24</v>
      </c>
      <c r="F43211" s="3">
        <v>85096</v>
      </c>
      <c r="G43211">
        <v>27</v>
      </c>
      <c r="H43211" t="s">
        <v>16</v>
      </c>
      <c r="I43211" s="1">
        <v>45192</v>
      </c>
      <c r="J43211">
        <v>2403.89</v>
      </c>
      <c r="K43211">
        <v>236.71</v>
      </c>
      <c r="L43211">
        <v>0.3</v>
      </c>
      <c r="M43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11" t="str">
        <f>IF(Customer_Data[[#This Row],[Annual Income]]&lt;=45000,"Low",IF(Customer_Data[[#This Row],[Annual Income]]&lt;=80000,"Med", "High"))</f>
        <v>High</v>
      </c>
    </row>
    <row r="43212" spans="1:14" x14ac:dyDescent="0.25">
      <c r="A43212" t="s">
        <v>86444</v>
      </c>
      <c r="B43212" t="s">
        <v>86445</v>
      </c>
      <c r="C43212" s="3">
        <v>63</v>
      </c>
      <c r="D43212" t="s">
        <v>14</v>
      </c>
      <c r="E43212" t="s">
        <v>24</v>
      </c>
      <c r="F43212" s="3">
        <v>71827</v>
      </c>
      <c r="G43212">
        <v>81</v>
      </c>
      <c r="H43212" t="s">
        <v>28</v>
      </c>
      <c r="I43212" s="1">
        <v>45068</v>
      </c>
      <c r="J43212">
        <v>1819.73</v>
      </c>
      <c r="K43212">
        <v>77.37</v>
      </c>
      <c r="L43212">
        <v>0.39</v>
      </c>
      <c r="M43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12" t="str">
        <f>IF(Customer_Data[[#This Row],[Annual Income]]&lt;=45000,"Low",IF(Customer_Data[[#This Row],[Annual Income]]&lt;=80000,"Med", "High"))</f>
        <v>Med</v>
      </c>
    </row>
    <row r="43213" spans="1:14" x14ac:dyDescent="0.25">
      <c r="A43213" t="s">
        <v>86446</v>
      </c>
      <c r="B43213" t="s">
        <v>86447</v>
      </c>
      <c r="C43213" s="3">
        <v>64</v>
      </c>
      <c r="D43213" t="s">
        <v>19</v>
      </c>
      <c r="E43213" t="s">
        <v>43</v>
      </c>
      <c r="F43213" s="3">
        <v>93402</v>
      </c>
      <c r="G43213">
        <v>43</v>
      </c>
      <c r="H43213" t="s">
        <v>25</v>
      </c>
      <c r="I43213" s="1">
        <v>45171</v>
      </c>
      <c r="J43213">
        <v>2399.7800000000002</v>
      </c>
      <c r="K43213">
        <v>546.01</v>
      </c>
      <c r="L43213">
        <v>0.31</v>
      </c>
      <c r="M432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13" t="str">
        <f>IF(Customer_Data[[#This Row],[Annual Income]]&lt;=45000,"Low",IF(Customer_Data[[#This Row],[Annual Income]]&lt;=80000,"Med", "High"))</f>
        <v>High</v>
      </c>
    </row>
    <row r="43214" spans="1:14" x14ac:dyDescent="0.25">
      <c r="A43214" t="s">
        <v>86448</v>
      </c>
      <c r="B43214" t="s">
        <v>86449</v>
      </c>
      <c r="C43214" s="3">
        <v>30</v>
      </c>
      <c r="D43214" t="s">
        <v>14</v>
      </c>
      <c r="E43214" t="s">
        <v>24</v>
      </c>
      <c r="F43214" s="3">
        <v>20210</v>
      </c>
      <c r="G43214">
        <v>7</v>
      </c>
      <c r="H43214" t="s">
        <v>36</v>
      </c>
      <c r="I43214" s="1">
        <v>45202</v>
      </c>
      <c r="J43214">
        <v>2793.58</v>
      </c>
      <c r="K43214">
        <v>177.79</v>
      </c>
      <c r="L43214">
        <v>0.1</v>
      </c>
      <c r="M43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14" t="str">
        <f>IF(Customer_Data[[#This Row],[Annual Income]]&lt;=45000,"Low",IF(Customer_Data[[#This Row],[Annual Income]]&lt;=80000,"Med", "High"))</f>
        <v>Low</v>
      </c>
    </row>
    <row r="43215" spans="1:14" x14ac:dyDescent="0.25">
      <c r="A43215" t="s">
        <v>86450</v>
      </c>
      <c r="B43215" t="s">
        <v>86451</v>
      </c>
      <c r="C43215" s="3">
        <v>25</v>
      </c>
      <c r="D43215" t="s">
        <v>19</v>
      </c>
      <c r="E43215" t="s">
        <v>15</v>
      </c>
      <c r="F43215" s="3">
        <v>52979</v>
      </c>
      <c r="G43215">
        <v>56</v>
      </c>
      <c r="H43215" t="s">
        <v>36</v>
      </c>
      <c r="I43215" s="1">
        <v>45213</v>
      </c>
      <c r="J43215">
        <v>3279.26</v>
      </c>
      <c r="K43215">
        <v>66.02</v>
      </c>
      <c r="L43215">
        <v>0.08</v>
      </c>
      <c r="M43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15" t="str">
        <f>IF(Customer_Data[[#This Row],[Annual Income]]&lt;=45000,"Low",IF(Customer_Data[[#This Row],[Annual Income]]&lt;=80000,"Med", "High"))</f>
        <v>Med</v>
      </c>
    </row>
    <row r="43216" spans="1:14" x14ac:dyDescent="0.25">
      <c r="A43216" t="s">
        <v>86452</v>
      </c>
      <c r="B43216" t="s">
        <v>86453</v>
      </c>
      <c r="C43216" s="3">
        <v>40</v>
      </c>
      <c r="D43216" t="s">
        <v>14</v>
      </c>
      <c r="E43216" t="s">
        <v>24</v>
      </c>
      <c r="F43216" s="3">
        <v>20727</v>
      </c>
      <c r="G43216">
        <v>98</v>
      </c>
      <c r="H43216" t="s">
        <v>25</v>
      </c>
      <c r="I43216" s="1">
        <v>44939</v>
      </c>
      <c r="J43216">
        <v>3922.35</v>
      </c>
      <c r="K43216">
        <v>832.39</v>
      </c>
      <c r="L43216">
        <v>0.24</v>
      </c>
      <c r="M43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16" t="str">
        <f>IF(Customer_Data[[#This Row],[Annual Income]]&lt;=45000,"Low",IF(Customer_Data[[#This Row],[Annual Income]]&lt;=80000,"Med", "High"))</f>
        <v>Low</v>
      </c>
    </row>
    <row r="43217" spans="1:14" x14ac:dyDescent="0.25">
      <c r="A43217" t="s">
        <v>86454</v>
      </c>
      <c r="B43217" t="s">
        <v>86455</v>
      </c>
      <c r="C43217" s="3">
        <v>53</v>
      </c>
      <c r="D43217" t="s">
        <v>19</v>
      </c>
      <c r="E43217" t="s">
        <v>15</v>
      </c>
      <c r="F43217" s="3">
        <v>35980</v>
      </c>
      <c r="G43217">
        <v>83</v>
      </c>
      <c r="H43217" t="s">
        <v>36</v>
      </c>
      <c r="I43217" s="1">
        <v>45042</v>
      </c>
      <c r="J43217">
        <v>716.68</v>
      </c>
      <c r="K43217">
        <v>468.22</v>
      </c>
      <c r="L43217">
        <v>0.01</v>
      </c>
      <c r="M43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17" t="str">
        <f>IF(Customer_Data[[#This Row],[Annual Income]]&lt;=45000,"Low",IF(Customer_Data[[#This Row],[Annual Income]]&lt;=80000,"Med", "High"))</f>
        <v>Low</v>
      </c>
    </row>
    <row r="43218" spans="1:14" x14ac:dyDescent="0.25">
      <c r="A43218" t="s">
        <v>86456</v>
      </c>
      <c r="B43218" t="s">
        <v>86457</v>
      </c>
      <c r="C43218" s="3">
        <v>52</v>
      </c>
      <c r="D43218" t="s">
        <v>14</v>
      </c>
      <c r="E43218" t="s">
        <v>43</v>
      </c>
      <c r="F43218" s="3">
        <v>127912</v>
      </c>
      <c r="G43218">
        <v>93</v>
      </c>
      <c r="H43218" t="s">
        <v>21</v>
      </c>
      <c r="I43218" s="1">
        <v>45289</v>
      </c>
      <c r="J43218">
        <v>4214.08</v>
      </c>
      <c r="K43218">
        <v>194.62</v>
      </c>
      <c r="L43218">
        <v>0.19</v>
      </c>
      <c r="M43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18" t="str">
        <f>IF(Customer_Data[[#This Row],[Annual Income]]&lt;=45000,"Low",IF(Customer_Data[[#This Row],[Annual Income]]&lt;=80000,"Med", "High"))</f>
        <v>High</v>
      </c>
    </row>
    <row r="43219" spans="1:14" x14ac:dyDescent="0.25">
      <c r="A43219" t="s">
        <v>86458</v>
      </c>
      <c r="B43219" t="s">
        <v>86459</v>
      </c>
      <c r="C43219" s="3">
        <v>40</v>
      </c>
      <c r="D43219" t="s">
        <v>14</v>
      </c>
      <c r="E43219" t="s">
        <v>20</v>
      </c>
      <c r="F43219" s="3">
        <v>114273</v>
      </c>
      <c r="G43219">
        <v>91</v>
      </c>
      <c r="H43219" t="s">
        <v>28</v>
      </c>
      <c r="I43219" s="1">
        <v>45115</v>
      </c>
      <c r="J43219">
        <v>4376.16</v>
      </c>
      <c r="K43219">
        <v>280.61</v>
      </c>
      <c r="L43219">
        <v>0.1</v>
      </c>
      <c r="M432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19" t="str">
        <f>IF(Customer_Data[[#This Row],[Annual Income]]&lt;=45000,"Low",IF(Customer_Data[[#This Row],[Annual Income]]&lt;=80000,"Med", "High"))</f>
        <v>High</v>
      </c>
    </row>
    <row r="43220" spans="1:14" x14ac:dyDescent="0.25">
      <c r="A43220" t="s">
        <v>86460</v>
      </c>
      <c r="B43220" t="s">
        <v>86461</v>
      </c>
      <c r="C43220" s="3">
        <v>45</v>
      </c>
      <c r="D43220" t="s">
        <v>19</v>
      </c>
      <c r="E43220" t="s">
        <v>15</v>
      </c>
      <c r="F43220" s="3">
        <v>113564</v>
      </c>
      <c r="G43220">
        <v>61</v>
      </c>
      <c r="H43220" t="s">
        <v>31</v>
      </c>
      <c r="I43220" s="1">
        <v>45058</v>
      </c>
      <c r="J43220">
        <v>1825.1</v>
      </c>
      <c r="K43220">
        <v>620.69000000000005</v>
      </c>
      <c r="L43220">
        <v>0.01</v>
      </c>
      <c r="M43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20" t="str">
        <f>IF(Customer_Data[[#This Row],[Annual Income]]&lt;=45000,"Low",IF(Customer_Data[[#This Row],[Annual Income]]&lt;=80000,"Med", "High"))</f>
        <v>High</v>
      </c>
    </row>
    <row r="43221" spans="1:14" x14ac:dyDescent="0.25">
      <c r="A43221" t="s">
        <v>86462</v>
      </c>
      <c r="B43221" t="s">
        <v>86463</v>
      </c>
      <c r="C43221" s="3">
        <v>24</v>
      </c>
      <c r="D43221" t="s">
        <v>19</v>
      </c>
      <c r="E43221" t="s">
        <v>20</v>
      </c>
      <c r="F43221" s="3">
        <v>149312</v>
      </c>
      <c r="G43221">
        <v>85</v>
      </c>
      <c r="H43221" t="s">
        <v>21</v>
      </c>
      <c r="I43221" s="1">
        <v>45073</v>
      </c>
      <c r="J43221">
        <v>4337.67</v>
      </c>
      <c r="K43221">
        <v>419.48</v>
      </c>
      <c r="L43221">
        <v>0</v>
      </c>
      <c r="M43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21" t="str">
        <f>IF(Customer_Data[[#This Row],[Annual Income]]&lt;=45000,"Low",IF(Customer_Data[[#This Row],[Annual Income]]&lt;=80000,"Med", "High"))</f>
        <v>High</v>
      </c>
    </row>
    <row r="43222" spans="1:14" x14ac:dyDescent="0.25">
      <c r="A43222" t="s">
        <v>86464</v>
      </c>
      <c r="B43222" t="s">
        <v>86465</v>
      </c>
      <c r="C43222" s="3">
        <v>57</v>
      </c>
      <c r="D43222" t="s">
        <v>19</v>
      </c>
      <c r="E43222" t="s">
        <v>15</v>
      </c>
      <c r="F43222" s="3">
        <v>56196</v>
      </c>
      <c r="G43222">
        <v>42</v>
      </c>
      <c r="H43222" t="s">
        <v>36</v>
      </c>
      <c r="I43222" s="1">
        <v>45149</v>
      </c>
      <c r="J43222">
        <v>590.23</v>
      </c>
      <c r="K43222">
        <v>410.33</v>
      </c>
      <c r="L43222">
        <v>0.27</v>
      </c>
      <c r="M43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22" t="str">
        <f>IF(Customer_Data[[#This Row],[Annual Income]]&lt;=45000,"Low",IF(Customer_Data[[#This Row],[Annual Income]]&lt;=80000,"Med", "High"))</f>
        <v>Med</v>
      </c>
    </row>
    <row r="43223" spans="1:14" x14ac:dyDescent="0.25">
      <c r="A43223" t="s">
        <v>86466</v>
      </c>
      <c r="B43223" t="s">
        <v>86467</v>
      </c>
      <c r="C43223" s="3">
        <v>35</v>
      </c>
      <c r="D43223" t="s">
        <v>19</v>
      </c>
      <c r="E43223" t="s">
        <v>24</v>
      </c>
      <c r="F43223" s="3">
        <v>42669</v>
      </c>
      <c r="G43223">
        <v>67</v>
      </c>
      <c r="H43223" t="s">
        <v>28</v>
      </c>
      <c r="I43223" s="1">
        <v>45026</v>
      </c>
      <c r="J43223">
        <v>1433.61</v>
      </c>
      <c r="K43223">
        <v>276.27</v>
      </c>
      <c r="L43223">
        <v>0.02</v>
      </c>
      <c r="M43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23" t="str">
        <f>IF(Customer_Data[[#This Row],[Annual Income]]&lt;=45000,"Low",IF(Customer_Data[[#This Row],[Annual Income]]&lt;=80000,"Med", "High"))</f>
        <v>Low</v>
      </c>
    </row>
    <row r="43224" spans="1:14" x14ac:dyDescent="0.25">
      <c r="A43224" t="s">
        <v>86468</v>
      </c>
      <c r="B43224" t="s">
        <v>86469</v>
      </c>
      <c r="C43224" s="3">
        <v>34</v>
      </c>
      <c r="D43224" t="s">
        <v>14</v>
      </c>
      <c r="E43224" t="s">
        <v>20</v>
      </c>
      <c r="F43224" s="3">
        <v>33303</v>
      </c>
      <c r="G43224">
        <v>77</v>
      </c>
      <c r="H43224" t="s">
        <v>21</v>
      </c>
      <c r="I43224" s="1">
        <v>45284</v>
      </c>
      <c r="J43224">
        <v>4636.2700000000004</v>
      </c>
      <c r="K43224">
        <v>714.81</v>
      </c>
      <c r="L43224">
        <v>0.28999999999999998</v>
      </c>
      <c r="M432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24" t="str">
        <f>IF(Customer_Data[[#This Row],[Annual Income]]&lt;=45000,"Low",IF(Customer_Data[[#This Row],[Annual Income]]&lt;=80000,"Med", "High"))</f>
        <v>Low</v>
      </c>
    </row>
    <row r="43225" spans="1:14" x14ac:dyDescent="0.25">
      <c r="A43225" t="s">
        <v>86470</v>
      </c>
      <c r="B43225" t="s">
        <v>86471</v>
      </c>
      <c r="C43225" s="3">
        <v>43</v>
      </c>
      <c r="D43225" t="s">
        <v>14</v>
      </c>
      <c r="E43225" t="s">
        <v>20</v>
      </c>
      <c r="F43225" s="3">
        <v>130168</v>
      </c>
      <c r="G43225">
        <v>74</v>
      </c>
      <c r="H43225" t="s">
        <v>31</v>
      </c>
      <c r="I43225" s="1">
        <v>45086</v>
      </c>
      <c r="J43225">
        <v>3023.97</v>
      </c>
      <c r="K43225">
        <v>945.04</v>
      </c>
      <c r="L43225">
        <v>0.34</v>
      </c>
      <c r="M43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25" t="str">
        <f>IF(Customer_Data[[#This Row],[Annual Income]]&lt;=45000,"Low",IF(Customer_Data[[#This Row],[Annual Income]]&lt;=80000,"Med", "High"))</f>
        <v>High</v>
      </c>
    </row>
    <row r="43226" spans="1:14" x14ac:dyDescent="0.25">
      <c r="A43226" t="s">
        <v>86472</v>
      </c>
      <c r="B43226" t="s">
        <v>86473</v>
      </c>
      <c r="C43226" s="3">
        <v>19</v>
      </c>
      <c r="D43226" t="s">
        <v>19</v>
      </c>
      <c r="E43226" t="s">
        <v>43</v>
      </c>
      <c r="F43226" s="3">
        <v>92703</v>
      </c>
      <c r="G43226">
        <v>24</v>
      </c>
      <c r="H43226" t="s">
        <v>21</v>
      </c>
      <c r="I43226" s="1">
        <v>45119</v>
      </c>
      <c r="J43226">
        <v>3438.09</v>
      </c>
      <c r="K43226">
        <v>763.58</v>
      </c>
      <c r="L43226">
        <v>0.05</v>
      </c>
      <c r="M432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26" t="str">
        <f>IF(Customer_Data[[#This Row],[Annual Income]]&lt;=45000,"Low",IF(Customer_Data[[#This Row],[Annual Income]]&lt;=80000,"Med", "High"))</f>
        <v>High</v>
      </c>
    </row>
    <row r="43227" spans="1:14" x14ac:dyDescent="0.25">
      <c r="A43227" t="s">
        <v>86474</v>
      </c>
      <c r="B43227" t="s">
        <v>86475</v>
      </c>
      <c r="C43227" s="3">
        <v>37</v>
      </c>
      <c r="D43227" t="s">
        <v>19</v>
      </c>
      <c r="E43227" t="s">
        <v>20</v>
      </c>
      <c r="F43227" s="3">
        <v>60262</v>
      </c>
      <c r="G43227">
        <v>62</v>
      </c>
      <c r="H43227" t="s">
        <v>28</v>
      </c>
      <c r="I43227" s="1">
        <v>44959</v>
      </c>
      <c r="J43227">
        <v>3154.79</v>
      </c>
      <c r="K43227">
        <v>610.42999999999995</v>
      </c>
      <c r="L43227">
        <v>0.27</v>
      </c>
      <c r="M432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27" t="str">
        <f>IF(Customer_Data[[#This Row],[Annual Income]]&lt;=45000,"Low",IF(Customer_Data[[#This Row],[Annual Income]]&lt;=80000,"Med", "High"))</f>
        <v>Med</v>
      </c>
    </row>
    <row r="43228" spans="1:14" x14ac:dyDescent="0.25">
      <c r="A43228" t="s">
        <v>86476</v>
      </c>
      <c r="B43228" t="s">
        <v>86477</v>
      </c>
      <c r="C43228" s="3">
        <v>49</v>
      </c>
      <c r="D43228" t="s">
        <v>19</v>
      </c>
      <c r="E43228" t="s">
        <v>20</v>
      </c>
      <c r="F43228" s="3">
        <v>72081</v>
      </c>
      <c r="G43228">
        <v>68</v>
      </c>
      <c r="H43228" t="s">
        <v>31</v>
      </c>
      <c r="I43228" s="1">
        <v>45159</v>
      </c>
      <c r="J43228">
        <v>2247.9</v>
      </c>
      <c r="K43228">
        <v>149.71</v>
      </c>
      <c r="L43228">
        <v>0.35</v>
      </c>
      <c r="M43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28" t="str">
        <f>IF(Customer_Data[[#This Row],[Annual Income]]&lt;=45000,"Low",IF(Customer_Data[[#This Row],[Annual Income]]&lt;=80000,"Med", "High"))</f>
        <v>Med</v>
      </c>
    </row>
    <row r="43229" spans="1:14" x14ac:dyDescent="0.25">
      <c r="A43229" t="s">
        <v>86478</v>
      </c>
      <c r="B43229" t="s">
        <v>86479</v>
      </c>
      <c r="C43229" s="3">
        <v>58</v>
      </c>
      <c r="D43229" t="s">
        <v>14</v>
      </c>
      <c r="E43229" t="s">
        <v>24</v>
      </c>
      <c r="F43229" s="3">
        <v>49543</v>
      </c>
      <c r="G43229">
        <v>94</v>
      </c>
      <c r="H43229" t="s">
        <v>25</v>
      </c>
      <c r="I43229" s="1">
        <v>45285</v>
      </c>
      <c r="J43229">
        <v>2234.4899999999998</v>
      </c>
      <c r="K43229">
        <v>78.52</v>
      </c>
      <c r="L43229">
        <v>0.36</v>
      </c>
      <c r="M43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29" t="str">
        <f>IF(Customer_Data[[#This Row],[Annual Income]]&lt;=45000,"Low",IF(Customer_Data[[#This Row],[Annual Income]]&lt;=80000,"Med", "High"))</f>
        <v>Med</v>
      </c>
    </row>
    <row r="43230" spans="1:14" x14ac:dyDescent="0.25">
      <c r="A43230" t="s">
        <v>86480</v>
      </c>
      <c r="B43230" t="s">
        <v>86481</v>
      </c>
      <c r="C43230" s="3">
        <v>28</v>
      </c>
      <c r="D43230" t="s">
        <v>14</v>
      </c>
      <c r="E43230" t="s">
        <v>43</v>
      </c>
      <c r="F43230" s="3">
        <v>118179</v>
      </c>
      <c r="G43230">
        <v>82</v>
      </c>
      <c r="H43230" t="s">
        <v>16</v>
      </c>
      <c r="I43230" s="1">
        <v>45013</v>
      </c>
      <c r="J43230">
        <v>1184.1400000000001</v>
      </c>
      <c r="K43230">
        <v>252.92</v>
      </c>
      <c r="L43230">
        <v>0.06</v>
      </c>
      <c r="M43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30" t="str">
        <f>IF(Customer_Data[[#This Row],[Annual Income]]&lt;=45000,"Low",IF(Customer_Data[[#This Row],[Annual Income]]&lt;=80000,"Med", "High"))</f>
        <v>High</v>
      </c>
    </row>
    <row r="43231" spans="1:14" x14ac:dyDescent="0.25">
      <c r="A43231" t="s">
        <v>86482</v>
      </c>
      <c r="B43231" t="s">
        <v>86483</v>
      </c>
      <c r="C43231" s="3">
        <v>41</v>
      </c>
      <c r="D43231" t="s">
        <v>14</v>
      </c>
      <c r="E43231" t="s">
        <v>15</v>
      </c>
      <c r="F43231" s="3">
        <v>66431</v>
      </c>
      <c r="G43231">
        <v>78</v>
      </c>
      <c r="H43231" t="s">
        <v>21</v>
      </c>
      <c r="I43231" s="1">
        <v>45110</v>
      </c>
      <c r="J43231">
        <v>1047.95</v>
      </c>
      <c r="K43231">
        <v>103.54</v>
      </c>
      <c r="L43231">
        <v>0.37</v>
      </c>
      <c r="M432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31" t="str">
        <f>IF(Customer_Data[[#This Row],[Annual Income]]&lt;=45000,"Low",IF(Customer_Data[[#This Row],[Annual Income]]&lt;=80000,"Med", "High"))</f>
        <v>Med</v>
      </c>
    </row>
    <row r="43232" spans="1:14" x14ac:dyDescent="0.25">
      <c r="A43232" t="s">
        <v>86484</v>
      </c>
      <c r="B43232" t="s">
        <v>86485</v>
      </c>
      <c r="C43232" s="3">
        <v>52</v>
      </c>
      <c r="D43232" t="s">
        <v>14</v>
      </c>
      <c r="E43232" t="s">
        <v>15</v>
      </c>
      <c r="F43232" s="3">
        <v>84391</v>
      </c>
      <c r="G43232">
        <v>50</v>
      </c>
      <c r="H43232" t="s">
        <v>36</v>
      </c>
      <c r="I43232" s="1">
        <v>44957</v>
      </c>
      <c r="J43232">
        <v>2612.91</v>
      </c>
      <c r="K43232">
        <v>676.36</v>
      </c>
      <c r="L43232">
        <v>0.48</v>
      </c>
      <c r="M43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32" t="str">
        <f>IF(Customer_Data[[#This Row],[Annual Income]]&lt;=45000,"Low",IF(Customer_Data[[#This Row],[Annual Income]]&lt;=80000,"Med", "High"))</f>
        <v>High</v>
      </c>
    </row>
    <row r="43233" spans="1:14" x14ac:dyDescent="0.25">
      <c r="A43233" t="s">
        <v>86486</v>
      </c>
      <c r="B43233" t="s">
        <v>86487</v>
      </c>
      <c r="C43233" s="3">
        <v>48</v>
      </c>
      <c r="D43233" t="s">
        <v>14</v>
      </c>
      <c r="E43233" t="s">
        <v>20</v>
      </c>
      <c r="F43233" s="3">
        <v>124584</v>
      </c>
      <c r="G43233">
        <v>84</v>
      </c>
      <c r="H43233" t="s">
        <v>21</v>
      </c>
      <c r="I43233" s="1">
        <v>45226</v>
      </c>
      <c r="J43233">
        <v>3814.23</v>
      </c>
      <c r="K43233">
        <v>59.82</v>
      </c>
      <c r="L43233">
        <v>0</v>
      </c>
      <c r="M43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33" t="str">
        <f>IF(Customer_Data[[#This Row],[Annual Income]]&lt;=45000,"Low",IF(Customer_Data[[#This Row],[Annual Income]]&lt;=80000,"Med", "High"))</f>
        <v>High</v>
      </c>
    </row>
    <row r="43234" spans="1:14" x14ac:dyDescent="0.25">
      <c r="A43234" t="s">
        <v>86488</v>
      </c>
      <c r="B43234" t="s">
        <v>86489</v>
      </c>
      <c r="C43234" s="3">
        <v>22</v>
      </c>
      <c r="D43234" t="s">
        <v>14</v>
      </c>
      <c r="E43234" t="s">
        <v>43</v>
      </c>
      <c r="F43234" s="3">
        <v>134041</v>
      </c>
      <c r="G43234">
        <v>7</v>
      </c>
      <c r="H43234" t="s">
        <v>28</v>
      </c>
      <c r="I43234" s="1">
        <v>45207</v>
      </c>
      <c r="J43234">
        <v>4372.25</v>
      </c>
      <c r="K43234">
        <v>380.03</v>
      </c>
      <c r="L43234">
        <v>0.2</v>
      </c>
      <c r="M432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34" t="str">
        <f>IF(Customer_Data[[#This Row],[Annual Income]]&lt;=45000,"Low",IF(Customer_Data[[#This Row],[Annual Income]]&lt;=80000,"Med", "High"))</f>
        <v>High</v>
      </c>
    </row>
    <row r="43235" spans="1:14" x14ac:dyDescent="0.25">
      <c r="A43235" t="s">
        <v>86490</v>
      </c>
      <c r="B43235" t="s">
        <v>86491</v>
      </c>
      <c r="C43235" s="3">
        <v>20</v>
      </c>
      <c r="D43235" t="s">
        <v>14</v>
      </c>
      <c r="E43235" t="s">
        <v>43</v>
      </c>
      <c r="F43235" s="3">
        <v>26288</v>
      </c>
      <c r="G43235">
        <v>76</v>
      </c>
      <c r="H43235" t="s">
        <v>25</v>
      </c>
      <c r="I43235" s="1">
        <v>44969</v>
      </c>
      <c r="J43235">
        <v>971.18</v>
      </c>
      <c r="K43235">
        <v>899.89</v>
      </c>
      <c r="L43235">
        <v>0.27</v>
      </c>
      <c r="M43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35" t="str">
        <f>IF(Customer_Data[[#This Row],[Annual Income]]&lt;=45000,"Low",IF(Customer_Data[[#This Row],[Annual Income]]&lt;=80000,"Med", "High"))</f>
        <v>Low</v>
      </c>
    </row>
    <row r="43236" spans="1:14" x14ac:dyDescent="0.25">
      <c r="A43236" t="s">
        <v>86492</v>
      </c>
      <c r="B43236" t="s">
        <v>86493</v>
      </c>
      <c r="C43236" s="3">
        <v>64</v>
      </c>
      <c r="D43236" t="s">
        <v>19</v>
      </c>
      <c r="E43236" t="s">
        <v>15</v>
      </c>
      <c r="F43236" s="3">
        <v>58213</v>
      </c>
      <c r="G43236">
        <v>59</v>
      </c>
      <c r="H43236" t="s">
        <v>21</v>
      </c>
      <c r="I43236" s="1">
        <v>45027</v>
      </c>
      <c r="J43236">
        <v>3312.49</v>
      </c>
      <c r="K43236">
        <v>787.52</v>
      </c>
      <c r="L43236">
        <v>0.22</v>
      </c>
      <c r="M43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36" t="str">
        <f>IF(Customer_Data[[#This Row],[Annual Income]]&lt;=45000,"Low",IF(Customer_Data[[#This Row],[Annual Income]]&lt;=80000,"Med", "High"))</f>
        <v>Med</v>
      </c>
    </row>
    <row r="43237" spans="1:14" x14ac:dyDescent="0.25">
      <c r="A43237" t="s">
        <v>86494</v>
      </c>
      <c r="B43237" t="s">
        <v>86495</v>
      </c>
      <c r="C43237" s="3">
        <v>55</v>
      </c>
      <c r="D43237" t="s">
        <v>14</v>
      </c>
      <c r="E43237" t="s">
        <v>24</v>
      </c>
      <c r="F43237" s="3">
        <v>109857</v>
      </c>
      <c r="G43237">
        <v>99</v>
      </c>
      <c r="H43237" t="s">
        <v>16</v>
      </c>
      <c r="I43237" s="1">
        <v>45135</v>
      </c>
      <c r="J43237">
        <v>2508.89</v>
      </c>
      <c r="K43237">
        <v>996.33</v>
      </c>
      <c r="L43237">
        <v>0.02</v>
      </c>
      <c r="M43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37" t="str">
        <f>IF(Customer_Data[[#This Row],[Annual Income]]&lt;=45000,"Low",IF(Customer_Data[[#This Row],[Annual Income]]&lt;=80000,"Med", "High"))</f>
        <v>High</v>
      </c>
    </row>
    <row r="43238" spans="1:14" x14ac:dyDescent="0.25">
      <c r="A43238" t="s">
        <v>86496</v>
      </c>
      <c r="B43238" t="s">
        <v>86497</v>
      </c>
      <c r="C43238" s="3">
        <v>25</v>
      </c>
      <c r="D43238" t="s">
        <v>14</v>
      </c>
      <c r="E43238" t="s">
        <v>20</v>
      </c>
      <c r="F43238" s="3">
        <v>109138</v>
      </c>
      <c r="G43238">
        <v>1</v>
      </c>
      <c r="H43238" t="s">
        <v>21</v>
      </c>
      <c r="I43238" s="1">
        <v>45255</v>
      </c>
      <c r="J43238">
        <v>3525.08</v>
      </c>
      <c r="K43238">
        <v>936.06</v>
      </c>
      <c r="L43238">
        <v>0.25</v>
      </c>
      <c r="M43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38" t="str">
        <f>IF(Customer_Data[[#This Row],[Annual Income]]&lt;=45000,"Low",IF(Customer_Data[[#This Row],[Annual Income]]&lt;=80000,"Med", "High"))</f>
        <v>High</v>
      </c>
    </row>
    <row r="43239" spans="1:14" x14ac:dyDescent="0.25">
      <c r="A43239" t="s">
        <v>86498</v>
      </c>
      <c r="B43239" t="s">
        <v>86499</v>
      </c>
      <c r="C43239" s="3">
        <v>20</v>
      </c>
      <c r="D43239" t="s">
        <v>14</v>
      </c>
      <c r="E43239" t="s">
        <v>24</v>
      </c>
      <c r="F43239" s="3">
        <v>124046</v>
      </c>
      <c r="G43239">
        <v>20</v>
      </c>
      <c r="H43239" t="s">
        <v>16</v>
      </c>
      <c r="I43239" s="1">
        <v>45014</v>
      </c>
      <c r="J43239">
        <v>1269.8800000000001</v>
      </c>
      <c r="K43239">
        <v>386.04</v>
      </c>
      <c r="L43239">
        <v>0.48</v>
      </c>
      <c r="M43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39" t="str">
        <f>IF(Customer_Data[[#This Row],[Annual Income]]&lt;=45000,"Low",IF(Customer_Data[[#This Row],[Annual Income]]&lt;=80000,"Med", "High"))</f>
        <v>High</v>
      </c>
    </row>
    <row r="43240" spans="1:14" x14ac:dyDescent="0.25">
      <c r="A43240" t="s">
        <v>86500</v>
      </c>
      <c r="B43240" t="s">
        <v>86501</v>
      </c>
      <c r="C43240" s="3">
        <v>41</v>
      </c>
      <c r="D43240" t="s">
        <v>19</v>
      </c>
      <c r="E43240" t="s">
        <v>20</v>
      </c>
      <c r="F43240" s="3">
        <v>120335</v>
      </c>
      <c r="G43240">
        <v>26</v>
      </c>
      <c r="H43240" t="s">
        <v>16</v>
      </c>
      <c r="I43240" s="1">
        <v>44948</v>
      </c>
      <c r="J43240">
        <v>1755.01</v>
      </c>
      <c r="K43240">
        <v>524.34</v>
      </c>
      <c r="L43240">
        <v>0.05</v>
      </c>
      <c r="M43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40" t="str">
        <f>IF(Customer_Data[[#This Row],[Annual Income]]&lt;=45000,"Low",IF(Customer_Data[[#This Row],[Annual Income]]&lt;=80000,"Med", "High"))</f>
        <v>High</v>
      </c>
    </row>
    <row r="43241" spans="1:14" x14ac:dyDescent="0.25">
      <c r="A43241" t="s">
        <v>86502</v>
      </c>
      <c r="B43241" t="s">
        <v>86503</v>
      </c>
      <c r="C43241" s="3">
        <v>38</v>
      </c>
      <c r="D43241" t="s">
        <v>19</v>
      </c>
      <c r="E43241" t="s">
        <v>43</v>
      </c>
      <c r="F43241" s="3">
        <v>80729</v>
      </c>
      <c r="G43241">
        <v>79</v>
      </c>
      <c r="H43241" t="s">
        <v>21</v>
      </c>
      <c r="I43241" s="1">
        <v>45274</v>
      </c>
      <c r="J43241">
        <v>735.72</v>
      </c>
      <c r="K43241">
        <v>420.32</v>
      </c>
      <c r="L43241">
        <v>0.06</v>
      </c>
      <c r="M43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41" t="str">
        <f>IF(Customer_Data[[#This Row],[Annual Income]]&lt;=45000,"Low",IF(Customer_Data[[#This Row],[Annual Income]]&lt;=80000,"Med", "High"))</f>
        <v>High</v>
      </c>
    </row>
    <row r="43242" spans="1:14" x14ac:dyDescent="0.25">
      <c r="A43242" t="s">
        <v>86504</v>
      </c>
      <c r="B43242" t="s">
        <v>86505</v>
      </c>
      <c r="C43242" s="3">
        <v>33</v>
      </c>
      <c r="D43242" t="s">
        <v>14</v>
      </c>
      <c r="E43242" t="s">
        <v>43</v>
      </c>
      <c r="F43242" s="3">
        <v>78747</v>
      </c>
      <c r="G43242">
        <v>54</v>
      </c>
      <c r="H43242" t="s">
        <v>16</v>
      </c>
      <c r="I43242" s="1">
        <v>45165</v>
      </c>
      <c r="J43242">
        <v>3941.18</v>
      </c>
      <c r="K43242">
        <v>788.14</v>
      </c>
      <c r="L43242">
        <v>0.18</v>
      </c>
      <c r="M43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42" t="str">
        <f>IF(Customer_Data[[#This Row],[Annual Income]]&lt;=45000,"Low",IF(Customer_Data[[#This Row],[Annual Income]]&lt;=80000,"Med", "High"))</f>
        <v>Med</v>
      </c>
    </row>
    <row r="43243" spans="1:14" x14ac:dyDescent="0.25">
      <c r="A43243" t="s">
        <v>86506</v>
      </c>
      <c r="B43243" t="s">
        <v>86507</v>
      </c>
      <c r="C43243" s="3">
        <v>36</v>
      </c>
      <c r="D43243" t="s">
        <v>14</v>
      </c>
      <c r="E43243" t="s">
        <v>20</v>
      </c>
      <c r="F43243" s="3">
        <v>149649</v>
      </c>
      <c r="G43243">
        <v>81</v>
      </c>
      <c r="H43243" t="s">
        <v>28</v>
      </c>
      <c r="I43243" s="1">
        <v>44964</v>
      </c>
      <c r="J43243">
        <v>743.09</v>
      </c>
      <c r="K43243">
        <v>881.95</v>
      </c>
      <c r="L43243">
        <v>0.5</v>
      </c>
      <c r="M43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43" t="str">
        <f>IF(Customer_Data[[#This Row],[Annual Income]]&lt;=45000,"Low",IF(Customer_Data[[#This Row],[Annual Income]]&lt;=80000,"Med", "High"))</f>
        <v>High</v>
      </c>
    </row>
    <row r="43244" spans="1:14" x14ac:dyDescent="0.25">
      <c r="A43244" t="s">
        <v>86508</v>
      </c>
      <c r="B43244" t="s">
        <v>86509</v>
      </c>
      <c r="C43244" s="3">
        <v>40</v>
      </c>
      <c r="D43244" t="s">
        <v>14</v>
      </c>
      <c r="E43244" t="s">
        <v>24</v>
      </c>
      <c r="F43244" s="3">
        <v>135348</v>
      </c>
      <c r="G43244">
        <v>27</v>
      </c>
      <c r="H43244" t="s">
        <v>21</v>
      </c>
      <c r="I43244" s="1">
        <v>45291</v>
      </c>
      <c r="J43244">
        <v>713.22</v>
      </c>
      <c r="K43244">
        <v>367.51</v>
      </c>
      <c r="L43244">
        <v>0.2</v>
      </c>
      <c r="M432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44" t="str">
        <f>IF(Customer_Data[[#This Row],[Annual Income]]&lt;=45000,"Low",IF(Customer_Data[[#This Row],[Annual Income]]&lt;=80000,"Med", "High"))</f>
        <v>High</v>
      </c>
    </row>
    <row r="43245" spans="1:14" x14ac:dyDescent="0.25">
      <c r="A43245" t="s">
        <v>86510</v>
      </c>
      <c r="B43245" t="s">
        <v>86511</v>
      </c>
      <c r="C43245" s="3">
        <v>47</v>
      </c>
      <c r="D43245" t="s">
        <v>19</v>
      </c>
      <c r="E43245" t="s">
        <v>15</v>
      </c>
      <c r="F43245" s="3">
        <v>35315</v>
      </c>
      <c r="G43245">
        <v>66</v>
      </c>
      <c r="H43245" t="s">
        <v>28</v>
      </c>
      <c r="I43245" s="1">
        <v>45107</v>
      </c>
      <c r="J43245">
        <v>670.27</v>
      </c>
      <c r="K43245">
        <v>555.23</v>
      </c>
      <c r="L43245">
        <v>0.4</v>
      </c>
      <c r="M43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45" t="str">
        <f>IF(Customer_Data[[#This Row],[Annual Income]]&lt;=45000,"Low",IF(Customer_Data[[#This Row],[Annual Income]]&lt;=80000,"Med", "High"))</f>
        <v>Low</v>
      </c>
    </row>
    <row r="43246" spans="1:14" x14ac:dyDescent="0.25">
      <c r="A43246" t="s">
        <v>86512</v>
      </c>
      <c r="B43246" t="s">
        <v>86513</v>
      </c>
      <c r="C43246" s="3">
        <v>32</v>
      </c>
      <c r="D43246" t="s">
        <v>19</v>
      </c>
      <c r="E43246" t="s">
        <v>43</v>
      </c>
      <c r="F43246" s="3">
        <v>125512</v>
      </c>
      <c r="G43246">
        <v>31</v>
      </c>
      <c r="H43246" t="s">
        <v>21</v>
      </c>
      <c r="I43246" s="1">
        <v>45048</v>
      </c>
      <c r="J43246">
        <v>3138.98</v>
      </c>
      <c r="K43246">
        <v>194.91</v>
      </c>
      <c r="L43246">
        <v>7.0000000000000007E-2</v>
      </c>
      <c r="M43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46" t="str">
        <f>IF(Customer_Data[[#This Row],[Annual Income]]&lt;=45000,"Low",IF(Customer_Data[[#This Row],[Annual Income]]&lt;=80000,"Med", "High"))</f>
        <v>High</v>
      </c>
    </row>
    <row r="43247" spans="1:14" x14ac:dyDescent="0.25">
      <c r="A43247" t="s">
        <v>86514</v>
      </c>
      <c r="B43247" t="s">
        <v>86515</v>
      </c>
      <c r="C43247" s="3">
        <v>36</v>
      </c>
      <c r="D43247" t="s">
        <v>14</v>
      </c>
      <c r="E43247" t="s">
        <v>15</v>
      </c>
      <c r="F43247" s="3">
        <v>37007</v>
      </c>
      <c r="G43247">
        <v>46</v>
      </c>
      <c r="H43247" t="s">
        <v>16</v>
      </c>
      <c r="I43247" s="1">
        <v>45106</v>
      </c>
      <c r="J43247">
        <v>1777.45</v>
      </c>
      <c r="K43247">
        <v>915.33</v>
      </c>
      <c r="L43247">
        <v>0.49</v>
      </c>
      <c r="M43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47" t="str">
        <f>IF(Customer_Data[[#This Row],[Annual Income]]&lt;=45000,"Low",IF(Customer_Data[[#This Row],[Annual Income]]&lt;=80000,"Med", "High"))</f>
        <v>Low</v>
      </c>
    </row>
    <row r="43248" spans="1:14" x14ac:dyDescent="0.25">
      <c r="A43248" t="s">
        <v>86516</v>
      </c>
      <c r="B43248" t="s">
        <v>86517</v>
      </c>
      <c r="C43248" s="3">
        <v>41</v>
      </c>
      <c r="D43248" t="s">
        <v>19</v>
      </c>
      <c r="E43248" t="s">
        <v>15</v>
      </c>
      <c r="F43248" s="3">
        <v>35980</v>
      </c>
      <c r="G43248">
        <v>8</v>
      </c>
      <c r="H43248" t="s">
        <v>21</v>
      </c>
      <c r="I43248" s="1">
        <v>45053</v>
      </c>
      <c r="J43248">
        <v>1014.62</v>
      </c>
      <c r="K43248">
        <v>615.94000000000005</v>
      </c>
      <c r="L43248">
        <v>0.47</v>
      </c>
      <c r="M43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48" t="str">
        <f>IF(Customer_Data[[#This Row],[Annual Income]]&lt;=45000,"Low",IF(Customer_Data[[#This Row],[Annual Income]]&lt;=80000,"Med", "High"))</f>
        <v>Low</v>
      </c>
    </row>
    <row r="43249" spans="1:14" x14ac:dyDescent="0.25">
      <c r="A43249" t="s">
        <v>86518</v>
      </c>
      <c r="B43249" t="s">
        <v>86519</v>
      </c>
      <c r="C43249" s="3">
        <v>31</v>
      </c>
      <c r="D43249" t="s">
        <v>14</v>
      </c>
      <c r="E43249" t="s">
        <v>24</v>
      </c>
      <c r="F43249" s="3">
        <v>32875</v>
      </c>
      <c r="G43249">
        <v>68</v>
      </c>
      <c r="H43249" t="s">
        <v>36</v>
      </c>
      <c r="I43249" s="1">
        <v>45151</v>
      </c>
      <c r="J43249">
        <v>3811.32</v>
      </c>
      <c r="K43249">
        <v>560.73</v>
      </c>
      <c r="L43249">
        <v>0.02</v>
      </c>
      <c r="M43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49" t="str">
        <f>IF(Customer_Data[[#This Row],[Annual Income]]&lt;=45000,"Low",IF(Customer_Data[[#This Row],[Annual Income]]&lt;=80000,"Med", "High"))</f>
        <v>Low</v>
      </c>
    </row>
    <row r="43250" spans="1:14" x14ac:dyDescent="0.25">
      <c r="A43250" t="s">
        <v>86520</v>
      </c>
      <c r="B43250" t="s">
        <v>86521</v>
      </c>
      <c r="C43250" s="3">
        <v>38</v>
      </c>
      <c r="D43250" t="s">
        <v>14</v>
      </c>
      <c r="E43250" t="s">
        <v>20</v>
      </c>
      <c r="F43250" s="3">
        <v>109075</v>
      </c>
      <c r="G43250">
        <v>58</v>
      </c>
      <c r="H43250" t="s">
        <v>25</v>
      </c>
      <c r="I43250" s="1">
        <v>45031</v>
      </c>
      <c r="J43250">
        <v>4339.92</v>
      </c>
      <c r="K43250">
        <v>124.26</v>
      </c>
      <c r="L43250">
        <v>0.14000000000000001</v>
      </c>
      <c r="M43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50" t="str">
        <f>IF(Customer_Data[[#This Row],[Annual Income]]&lt;=45000,"Low",IF(Customer_Data[[#This Row],[Annual Income]]&lt;=80000,"Med", "High"))</f>
        <v>High</v>
      </c>
    </row>
    <row r="43251" spans="1:14" x14ac:dyDescent="0.25">
      <c r="A43251" t="s">
        <v>86522</v>
      </c>
      <c r="B43251" t="s">
        <v>86523</v>
      </c>
      <c r="C43251" s="3">
        <v>64</v>
      </c>
      <c r="D43251" t="s">
        <v>14</v>
      </c>
      <c r="E43251" t="s">
        <v>43</v>
      </c>
      <c r="F43251" s="3">
        <v>138415</v>
      </c>
      <c r="G43251">
        <v>38</v>
      </c>
      <c r="H43251" t="s">
        <v>16</v>
      </c>
      <c r="I43251" s="1">
        <v>44971</v>
      </c>
      <c r="J43251">
        <v>4165.41</v>
      </c>
      <c r="K43251">
        <v>602.62</v>
      </c>
      <c r="L43251">
        <v>0.24</v>
      </c>
      <c r="M432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51" t="str">
        <f>IF(Customer_Data[[#This Row],[Annual Income]]&lt;=45000,"Low",IF(Customer_Data[[#This Row],[Annual Income]]&lt;=80000,"Med", "High"))</f>
        <v>High</v>
      </c>
    </row>
    <row r="43252" spans="1:14" x14ac:dyDescent="0.25">
      <c r="A43252" t="s">
        <v>86524</v>
      </c>
      <c r="B43252" t="s">
        <v>86525</v>
      </c>
      <c r="C43252" s="3">
        <v>53</v>
      </c>
      <c r="D43252" t="s">
        <v>19</v>
      </c>
      <c r="E43252" t="s">
        <v>20</v>
      </c>
      <c r="F43252" s="3">
        <v>140122</v>
      </c>
      <c r="G43252">
        <v>71</v>
      </c>
      <c r="H43252" t="s">
        <v>36</v>
      </c>
      <c r="I43252" s="1">
        <v>45023</v>
      </c>
      <c r="J43252">
        <v>1920.26</v>
      </c>
      <c r="K43252">
        <v>264.08999999999997</v>
      </c>
      <c r="L43252">
        <v>0.16</v>
      </c>
      <c r="M43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52" t="str">
        <f>IF(Customer_Data[[#This Row],[Annual Income]]&lt;=45000,"Low",IF(Customer_Data[[#This Row],[Annual Income]]&lt;=80000,"Med", "High"))</f>
        <v>High</v>
      </c>
    </row>
    <row r="43253" spans="1:14" x14ac:dyDescent="0.25">
      <c r="A43253" t="s">
        <v>86526</v>
      </c>
      <c r="B43253" t="s">
        <v>86527</v>
      </c>
      <c r="C43253" s="3">
        <v>18</v>
      </c>
      <c r="D43253" t="s">
        <v>19</v>
      </c>
      <c r="E43253" t="s">
        <v>24</v>
      </c>
      <c r="F43253" s="3">
        <v>128456</v>
      </c>
      <c r="G43253">
        <v>24</v>
      </c>
      <c r="H43253" t="s">
        <v>21</v>
      </c>
      <c r="I43253" s="1">
        <v>45047</v>
      </c>
      <c r="J43253">
        <v>3936.42</v>
      </c>
      <c r="K43253">
        <v>902.47</v>
      </c>
      <c r="L43253">
        <v>0.11</v>
      </c>
      <c r="M43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53" t="str">
        <f>IF(Customer_Data[[#This Row],[Annual Income]]&lt;=45000,"Low",IF(Customer_Data[[#This Row],[Annual Income]]&lt;=80000,"Med", "High"))</f>
        <v>High</v>
      </c>
    </row>
    <row r="43254" spans="1:14" x14ac:dyDescent="0.25">
      <c r="A43254" t="s">
        <v>86528</v>
      </c>
      <c r="B43254" t="s">
        <v>86529</v>
      </c>
      <c r="C43254" s="3">
        <v>19</v>
      </c>
      <c r="D43254" t="s">
        <v>14</v>
      </c>
      <c r="E43254" t="s">
        <v>15</v>
      </c>
      <c r="F43254" s="3">
        <v>108299</v>
      </c>
      <c r="G43254">
        <v>92</v>
      </c>
      <c r="H43254" t="s">
        <v>21</v>
      </c>
      <c r="I43254" s="1">
        <v>44975</v>
      </c>
      <c r="J43254">
        <v>245.47</v>
      </c>
      <c r="K43254">
        <v>445.67</v>
      </c>
      <c r="L43254">
        <v>0.05</v>
      </c>
      <c r="M43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54" t="str">
        <f>IF(Customer_Data[[#This Row],[Annual Income]]&lt;=45000,"Low",IF(Customer_Data[[#This Row],[Annual Income]]&lt;=80000,"Med", "High"))</f>
        <v>High</v>
      </c>
    </row>
    <row r="43255" spans="1:14" x14ac:dyDescent="0.25">
      <c r="A43255" t="s">
        <v>86530</v>
      </c>
      <c r="B43255" t="s">
        <v>86531</v>
      </c>
      <c r="C43255" s="3">
        <v>29</v>
      </c>
      <c r="D43255" t="s">
        <v>14</v>
      </c>
      <c r="E43255" t="s">
        <v>15</v>
      </c>
      <c r="F43255" s="3">
        <v>55945</v>
      </c>
      <c r="G43255">
        <v>1</v>
      </c>
      <c r="H43255" t="s">
        <v>25</v>
      </c>
      <c r="I43255" s="1">
        <v>45024</v>
      </c>
      <c r="J43255">
        <v>4619.8100000000004</v>
      </c>
      <c r="K43255">
        <v>629.65</v>
      </c>
      <c r="L43255">
        <v>0.42</v>
      </c>
      <c r="M43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55" t="str">
        <f>IF(Customer_Data[[#This Row],[Annual Income]]&lt;=45000,"Low",IF(Customer_Data[[#This Row],[Annual Income]]&lt;=80000,"Med", "High"))</f>
        <v>Med</v>
      </c>
    </row>
    <row r="43256" spans="1:14" x14ac:dyDescent="0.25">
      <c r="A43256" t="s">
        <v>86532</v>
      </c>
      <c r="B43256" t="s">
        <v>86533</v>
      </c>
      <c r="C43256" s="3">
        <v>58</v>
      </c>
      <c r="D43256" t="s">
        <v>14</v>
      </c>
      <c r="E43256" t="s">
        <v>20</v>
      </c>
      <c r="F43256" s="3">
        <v>68392</v>
      </c>
      <c r="G43256">
        <v>14</v>
      </c>
      <c r="H43256" t="s">
        <v>36</v>
      </c>
      <c r="I43256" s="1">
        <v>44932</v>
      </c>
      <c r="J43256">
        <v>2005.91</v>
      </c>
      <c r="K43256">
        <v>498.81</v>
      </c>
      <c r="L43256">
        <v>0.32</v>
      </c>
      <c r="M43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56" t="str">
        <f>IF(Customer_Data[[#This Row],[Annual Income]]&lt;=45000,"Low",IF(Customer_Data[[#This Row],[Annual Income]]&lt;=80000,"Med", "High"))</f>
        <v>Med</v>
      </c>
    </row>
    <row r="43257" spans="1:14" x14ac:dyDescent="0.25">
      <c r="A43257" t="s">
        <v>86534</v>
      </c>
      <c r="B43257" t="s">
        <v>86535</v>
      </c>
      <c r="C43257" s="3">
        <v>30</v>
      </c>
      <c r="D43257" t="s">
        <v>19</v>
      </c>
      <c r="E43257" t="s">
        <v>43</v>
      </c>
      <c r="F43257" s="3">
        <v>115767</v>
      </c>
      <c r="G43257">
        <v>33</v>
      </c>
      <c r="H43257" t="s">
        <v>21</v>
      </c>
      <c r="I43257" s="1">
        <v>44994</v>
      </c>
      <c r="J43257">
        <v>2206.7399999999998</v>
      </c>
      <c r="K43257">
        <v>646.88</v>
      </c>
      <c r="L43257">
        <v>0.4</v>
      </c>
      <c r="M432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57" t="str">
        <f>IF(Customer_Data[[#This Row],[Annual Income]]&lt;=45000,"Low",IF(Customer_Data[[#This Row],[Annual Income]]&lt;=80000,"Med", "High"))</f>
        <v>High</v>
      </c>
    </row>
    <row r="43258" spans="1:14" x14ac:dyDescent="0.25">
      <c r="A43258" t="s">
        <v>86536</v>
      </c>
      <c r="B43258" t="s">
        <v>86537</v>
      </c>
      <c r="C43258" s="3">
        <v>54</v>
      </c>
      <c r="D43258" t="s">
        <v>19</v>
      </c>
      <c r="E43258" t="s">
        <v>24</v>
      </c>
      <c r="F43258" s="3">
        <v>63474</v>
      </c>
      <c r="G43258">
        <v>55</v>
      </c>
      <c r="H43258" t="s">
        <v>31</v>
      </c>
      <c r="I43258" s="1">
        <v>45212</v>
      </c>
      <c r="J43258">
        <v>145.21</v>
      </c>
      <c r="K43258">
        <v>138.63999999999999</v>
      </c>
      <c r="L43258">
        <v>0.27</v>
      </c>
      <c r="M432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58" t="str">
        <f>IF(Customer_Data[[#This Row],[Annual Income]]&lt;=45000,"Low",IF(Customer_Data[[#This Row],[Annual Income]]&lt;=80000,"Med", "High"))</f>
        <v>Med</v>
      </c>
    </row>
    <row r="43259" spans="1:14" x14ac:dyDescent="0.25">
      <c r="A43259" t="s">
        <v>86538</v>
      </c>
      <c r="B43259" t="s">
        <v>86539</v>
      </c>
      <c r="C43259" s="3">
        <v>61</v>
      </c>
      <c r="D43259" t="s">
        <v>14</v>
      </c>
      <c r="E43259" t="s">
        <v>20</v>
      </c>
      <c r="F43259" s="3">
        <v>147414</v>
      </c>
      <c r="G43259">
        <v>55</v>
      </c>
      <c r="H43259" t="s">
        <v>16</v>
      </c>
      <c r="I43259" s="1">
        <v>45074</v>
      </c>
      <c r="J43259">
        <v>3219.28</v>
      </c>
      <c r="K43259">
        <v>293.52999999999997</v>
      </c>
      <c r="L43259">
        <v>0.42</v>
      </c>
      <c r="M43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59" t="str">
        <f>IF(Customer_Data[[#This Row],[Annual Income]]&lt;=45000,"Low",IF(Customer_Data[[#This Row],[Annual Income]]&lt;=80000,"Med", "High"))</f>
        <v>High</v>
      </c>
    </row>
    <row r="43260" spans="1:14" x14ac:dyDescent="0.25">
      <c r="A43260" t="s">
        <v>86540</v>
      </c>
      <c r="B43260" t="s">
        <v>86541</v>
      </c>
      <c r="C43260" s="3">
        <v>31</v>
      </c>
      <c r="D43260" t="s">
        <v>19</v>
      </c>
      <c r="E43260" t="s">
        <v>24</v>
      </c>
      <c r="F43260" s="3">
        <v>82436</v>
      </c>
      <c r="G43260">
        <v>89</v>
      </c>
      <c r="H43260" t="s">
        <v>25</v>
      </c>
      <c r="I43260" s="1">
        <v>45126</v>
      </c>
      <c r="J43260">
        <v>4344.28</v>
      </c>
      <c r="K43260">
        <v>236.5</v>
      </c>
      <c r="L43260">
        <v>0</v>
      </c>
      <c r="M43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60" t="str">
        <f>IF(Customer_Data[[#This Row],[Annual Income]]&lt;=45000,"Low",IF(Customer_Data[[#This Row],[Annual Income]]&lt;=80000,"Med", "High"))</f>
        <v>High</v>
      </c>
    </row>
    <row r="43261" spans="1:14" x14ac:dyDescent="0.25">
      <c r="A43261" t="s">
        <v>86542</v>
      </c>
      <c r="B43261" t="s">
        <v>86543</v>
      </c>
      <c r="C43261" s="3">
        <v>20</v>
      </c>
      <c r="D43261" t="s">
        <v>19</v>
      </c>
      <c r="E43261" t="s">
        <v>20</v>
      </c>
      <c r="F43261" s="3">
        <v>21511</v>
      </c>
      <c r="G43261">
        <v>49</v>
      </c>
      <c r="H43261" t="s">
        <v>28</v>
      </c>
      <c r="I43261" s="1">
        <v>44996</v>
      </c>
      <c r="J43261">
        <v>1071.69</v>
      </c>
      <c r="K43261">
        <v>386.26</v>
      </c>
      <c r="L43261">
        <v>0.26</v>
      </c>
      <c r="M43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61" t="str">
        <f>IF(Customer_Data[[#This Row],[Annual Income]]&lt;=45000,"Low",IF(Customer_Data[[#This Row],[Annual Income]]&lt;=80000,"Med", "High"))</f>
        <v>Low</v>
      </c>
    </row>
    <row r="43262" spans="1:14" x14ac:dyDescent="0.25">
      <c r="A43262" t="s">
        <v>86544</v>
      </c>
      <c r="B43262" t="s">
        <v>86545</v>
      </c>
      <c r="C43262" s="3">
        <v>29</v>
      </c>
      <c r="D43262" t="s">
        <v>14</v>
      </c>
      <c r="E43262" t="s">
        <v>24</v>
      </c>
      <c r="F43262" s="3">
        <v>143189</v>
      </c>
      <c r="G43262">
        <v>84</v>
      </c>
      <c r="H43262" t="s">
        <v>31</v>
      </c>
      <c r="I43262" s="1">
        <v>45026</v>
      </c>
      <c r="J43262">
        <v>2562.29</v>
      </c>
      <c r="K43262">
        <v>185.7</v>
      </c>
      <c r="L43262">
        <v>0.48</v>
      </c>
      <c r="M43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62" t="str">
        <f>IF(Customer_Data[[#This Row],[Annual Income]]&lt;=45000,"Low",IF(Customer_Data[[#This Row],[Annual Income]]&lt;=80000,"Med", "High"))</f>
        <v>High</v>
      </c>
    </row>
    <row r="43263" spans="1:14" x14ac:dyDescent="0.25">
      <c r="A43263" t="s">
        <v>86546</v>
      </c>
      <c r="B43263" t="s">
        <v>86547</v>
      </c>
      <c r="C43263" s="3">
        <v>64</v>
      </c>
      <c r="D43263" t="s">
        <v>19</v>
      </c>
      <c r="E43263" t="s">
        <v>20</v>
      </c>
      <c r="F43263" s="3">
        <v>102517</v>
      </c>
      <c r="G43263">
        <v>77</v>
      </c>
      <c r="H43263" t="s">
        <v>36</v>
      </c>
      <c r="I43263" s="1">
        <v>45082</v>
      </c>
      <c r="J43263">
        <v>824.42</v>
      </c>
      <c r="K43263">
        <v>95.35</v>
      </c>
      <c r="L43263">
        <v>0.05</v>
      </c>
      <c r="M43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63" t="str">
        <f>IF(Customer_Data[[#This Row],[Annual Income]]&lt;=45000,"Low",IF(Customer_Data[[#This Row],[Annual Income]]&lt;=80000,"Med", "High"))</f>
        <v>High</v>
      </c>
    </row>
    <row r="43264" spans="1:14" x14ac:dyDescent="0.25">
      <c r="A43264" t="s">
        <v>86548</v>
      </c>
      <c r="B43264" t="s">
        <v>86549</v>
      </c>
      <c r="C43264" s="3">
        <v>56</v>
      </c>
      <c r="D43264" t="s">
        <v>19</v>
      </c>
      <c r="E43264" t="s">
        <v>20</v>
      </c>
      <c r="F43264" s="3">
        <v>140425</v>
      </c>
      <c r="G43264">
        <v>5</v>
      </c>
      <c r="H43264" t="s">
        <v>21</v>
      </c>
      <c r="I43264" s="1">
        <v>45272</v>
      </c>
      <c r="J43264">
        <v>1060.1099999999999</v>
      </c>
      <c r="K43264">
        <v>777.48</v>
      </c>
      <c r="L43264">
        <v>0.04</v>
      </c>
      <c r="M43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64" t="str">
        <f>IF(Customer_Data[[#This Row],[Annual Income]]&lt;=45000,"Low",IF(Customer_Data[[#This Row],[Annual Income]]&lt;=80000,"Med", "High"))</f>
        <v>High</v>
      </c>
    </row>
    <row r="43265" spans="1:14" x14ac:dyDescent="0.25">
      <c r="A43265" t="s">
        <v>86550</v>
      </c>
      <c r="B43265" t="s">
        <v>86551</v>
      </c>
      <c r="C43265" s="3">
        <v>63</v>
      </c>
      <c r="D43265" t="s">
        <v>14</v>
      </c>
      <c r="E43265" t="s">
        <v>24</v>
      </c>
      <c r="F43265" s="3">
        <v>133719</v>
      </c>
      <c r="G43265">
        <v>20</v>
      </c>
      <c r="H43265" t="s">
        <v>36</v>
      </c>
      <c r="I43265" s="1">
        <v>45040</v>
      </c>
      <c r="J43265">
        <v>4554.09</v>
      </c>
      <c r="K43265">
        <v>493.72</v>
      </c>
      <c r="L43265">
        <v>0.21</v>
      </c>
      <c r="M43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65" t="str">
        <f>IF(Customer_Data[[#This Row],[Annual Income]]&lt;=45000,"Low",IF(Customer_Data[[#This Row],[Annual Income]]&lt;=80000,"Med", "High"))</f>
        <v>High</v>
      </c>
    </row>
    <row r="43266" spans="1:14" x14ac:dyDescent="0.25">
      <c r="A43266" t="s">
        <v>86552</v>
      </c>
      <c r="B43266" t="s">
        <v>86553</v>
      </c>
      <c r="C43266" s="3">
        <v>30</v>
      </c>
      <c r="D43266" t="s">
        <v>19</v>
      </c>
      <c r="E43266" t="s">
        <v>15</v>
      </c>
      <c r="F43266" s="3">
        <v>109552</v>
      </c>
      <c r="G43266">
        <v>47</v>
      </c>
      <c r="H43266" t="s">
        <v>16</v>
      </c>
      <c r="I43266" s="1">
        <v>45147</v>
      </c>
      <c r="J43266">
        <v>1936.86</v>
      </c>
      <c r="K43266">
        <v>402.28</v>
      </c>
      <c r="L43266">
        <v>0.32</v>
      </c>
      <c r="M43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66" t="str">
        <f>IF(Customer_Data[[#This Row],[Annual Income]]&lt;=45000,"Low",IF(Customer_Data[[#This Row],[Annual Income]]&lt;=80000,"Med", "High"))</f>
        <v>High</v>
      </c>
    </row>
    <row r="43267" spans="1:14" x14ac:dyDescent="0.25">
      <c r="A43267" t="s">
        <v>86554</v>
      </c>
      <c r="B43267" t="s">
        <v>86555</v>
      </c>
      <c r="C43267" s="3">
        <v>22</v>
      </c>
      <c r="D43267" t="s">
        <v>14</v>
      </c>
      <c r="E43267" t="s">
        <v>15</v>
      </c>
      <c r="F43267" s="3">
        <v>72640</v>
      </c>
      <c r="G43267">
        <v>5</v>
      </c>
      <c r="H43267" t="s">
        <v>36</v>
      </c>
      <c r="I43267" s="1">
        <v>45174</v>
      </c>
      <c r="J43267">
        <v>2651.46</v>
      </c>
      <c r="K43267">
        <v>172.7</v>
      </c>
      <c r="L43267">
        <v>0.04</v>
      </c>
      <c r="M43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67" t="str">
        <f>IF(Customer_Data[[#This Row],[Annual Income]]&lt;=45000,"Low",IF(Customer_Data[[#This Row],[Annual Income]]&lt;=80000,"Med", "High"))</f>
        <v>Med</v>
      </c>
    </row>
    <row r="43268" spans="1:14" x14ac:dyDescent="0.25">
      <c r="A43268" t="s">
        <v>86556</v>
      </c>
      <c r="B43268" t="s">
        <v>86557</v>
      </c>
      <c r="C43268" s="3">
        <v>64</v>
      </c>
      <c r="D43268" t="s">
        <v>14</v>
      </c>
      <c r="E43268" t="s">
        <v>15</v>
      </c>
      <c r="F43268" s="3">
        <v>42369</v>
      </c>
      <c r="G43268">
        <v>5</v>
      </c>
      <c r="H43268" t="s">
        <v>36</v>
      </c>
      <c r="I43268" s="1">
        <v>45221</v>
      </c>
      <c r="J43268">
        <v>3543.18</v>
      </c>
      <c r="K43268">
        <v>637.77</v>
      </c>
      <c r="L43268">
        <v>0.45</v>
      </c>
      <c r="M43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68" t="str">
        <f>IF(Customer_Data[[#This Row],[Annual Income]]&lt;=45000,"Low",IF(Customer_Data[[#This Row],[Annual Income]]&lt;=80000,"Med", "High"))</f>
        <v>Low</v>
      </c>
    </row>
    <row r="43269" spans="1:14" x14ac:dyDescent="0.25">
      <c r="A43269" t="s">
        <v>86558</v>
      </c>
      <c r="B43269" t="s">
        <v>86559</v>
      </c>
      <c r="C43269" s="3">
        <v>18</v>
      </c>
      <c r="D43269" t="s">
        <v>14</v>
      </c>
      <c r="E43269" t="s">
        <v>15</v>
      </c>
      <c r="F43269" s="3">
        <v>148355</v>
      </c>
      <c r="G43269">
        <v>49</v>
      </c>
      <c r="H43269" t="s">
        <v>28</v>
      </c>
      <c r="I43269" s="1">
        <v>45206</v>
      </c>
      <c r="J43269">
        <v>700.54</v>
      </c>
      <c r="K43269">
        <v>841.37</v>
      </c>
      <c r="L43269">
        <v>0.1</v>
      </c>
      <c r="M432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69" t="str">
        <f>IF(Customer_Data[[#This Row],[Annual Income]]&lt;=45000,"Low",IF(Customer_Data[[#This Row],[Annual Income]]&lt;=80000,"Med", "High"))</f>
        <v>High</v>
      </c>
    </row>
    <row r="43270" spans="1:14" x14ac:dyDescent="0.25">
      <c r="A43270" t="s">
        <v>86560</v>
      </c>
      <c r="B43270" t="s">
        <v>86561</v>
      </c>
      <c r="C43270" s="3">
        <v>36</v>
      </c>
      <c r="D43270" t="s">
        <v>19</v>
      </c>
      <c r="E43270" t="s">
        <v>15</v>
      </c>
      <c r="F43270" s="3">
        <v>65870</v>
      </c>
      <c r="G43270">
        <v>74</v>
      </c>
      <c r="H43270" t="s">
        <v>36</v>
      </c>
      <c r="I43270" s="1">
        <v>44994</v>
      </c>
      <c r="J43270">
        <v>2514.33</v>
      </c>
      <c r="K43270">
        <v>124.83</v>
      </c>
      <c r="L43270">
        <v>0.35</v>
      </c>
      <c r="M43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70" t="str">
        <f>IF(Customer_Data[[#This Row],[Annual Income]]&lt;=45000,"Low",IF(Customer_Data[[#This Row],[Annual Income]]&lt;=80000,"Med", "High"))</f>
        <v>Med</v>
      </c>
    </row>
    <row r="43271" spans="1:14" x14ac:dyDescent="0.25">
      <c r="A43271" t="s">
        <v>86562</v>
      </c>
      <c r="B43271" t="s">
        <v>86563</v>
      </c>
      <c r="C43271" s="3">
        <v>45</v>
      </c>
      <c r="D43271" t="s">
        <v>14</v>
      </c>
      <c r="E43271" t="s">
        <v>43</v>
      </c>
      <c r="F43271" s="3">
        <v>103344</v>
      </c>
      <c r="G43271">
        <v>61</v>
      </c>
      <c r="H43271" t="s">
        <v>28</v>
      </c>
      <c r="I43271" s="1">
        <v>44950</v>
      </c>
      <c r="J43271">
        <v>4526.8599999999997</v>
      </c>
      <c r="K43271">
        <v>59.44</v>
      </c>
      <c r="L43271">
        <v>0.34</v>
      </c>
      <c r="M432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71" t="str">
        <f>IF(Customer_Data[[#This Row],[Annual Income]]&lt;=45000,"Low",IF(Customer_Data[[#This Row],[Annual Income]]&lt;=80000,"Med", "High"))</f>
        <v>High</v>
      </c>
    </row>
    <row r="43272" spans="1:14" x14ac:dyDescent="0.25">
      <c r="A43272" t="s">
        <v>86564</v>
      </c>
      <c r="B43272" t="s">
        <v>86565</v>
      </c>
      <c r="C43272" s="3">
        <v>26</v>
      </c>
      <c r="D43272" t="s">
        <v>19</v>
      </c>
      <c r="E43272" t="s">
        <v>20</v>
      </c>
      <c r="F43272" s="3">
        <v>88267</v>
      </c>
      <c r="G43272">
        <v>64</v>
      </c>
      <c r="H43272" t="s">
        <v>16</v>
      </c>
      <c r="I43272" s="1">
        <v>45054</v>
      </c>
      <c r="J43272">
        <v>4990.29</v>
      </c>
      <c r="K43272">
        <v>781.06</v>
      </c>
      <c r="L43272">
        <v>7.0000000000000007E-2</v>
      </c>
      <c r="M43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72" t="str">
        <f>IF(Customer_Data[[#This Row],[Annual Income]]&lt;=45000,"Low",IF(Customer_Data[[#This Row],[Annual Income]]&lt;=80000,"Med", "High"))</f>
        <v>High</v>
      </c>
    </row>
    <row r="43273" spans="1:14" x14ac:dyDescent="0.25">
      <c r="A43273" t="s">
        <v>86566</v>
      </c>
      <c r="B43273" t="s">
        <v>86567</v>
      </c>
      <c r="C43273" s="3">
        <v>44</v>
      </c>
      <c r="D43273" t="s">
        <v>19</v>
      </c>
      <c r="E43273" t="s">
        <v>24</v>
      </c>
      <c r="F43273" s="3">
        <v>114756</v>
      </c>
      <c r="G43273">
        <v>4</v>
      </c>
      <c r="H43273" t="s">
        <v>31</v>
      </c>
      <c r="I43273" s="1">
        <v>45039</v>
      </c>
      <c r="J43273">
        <v>707.45</v>
      </c>
      <c r="K43273">
        <v>584.5</v>
      </c>
      <c r="L43273">
        <v>0.4</v>
      </c>
      <c r="M43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73" t="str">
        <f>IF(Customer_Data[[#This Row],[Annual Income]]&lt;=45000,"Low",IF(Customer_Data[[#This Row],[Annual Income]]&lt;=80000,"Med", "High"))</f>
        <v>High</v>
      </c>
    </row>
    <row r="43274" spans="1:14" x14ac:dyDescent="0.25">
      <c r="A43274" t="s">
        <v>86568</v>
      </c>
      <c r="B43274" t="s">
        <v>86569</v>
      </c>
      <c r="C43274" s="3">
        <v>37</v>
      </c>
      <c r="D43274" t="s">
        <v>19</v>
      </c>
      <c r="E43274" t="s">
        <v>43</v>
      </c>
      <c r="F43274" s="3">
        <v>51498</v>
      </c>
      <c r="G43274">
        <v>98</v>
      </c>
      <c r="H43274" t="s">
        <v>36</v>
      </c>
      <c r="I43274" s="1">
        <v>45203</v>
      </c>
      <c r="J43274">
        <v>2699.63</v>
      </c>
      <c r="K43274">
        <v>424.7</v>
      </c>
      <c r="L43274">
        <v>7.0000000000000007E-2</v>
      </c>
      <c r="M43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74" t="str">
        <f>IF(Customer_Data[[#This Row],[Annual Income]]&lt;=45000,"Low",IF(Customer_Data[[#This Row],[Annual Income]]&lt;=80000,"Med", "High"))</f>
        <v>Med</v>
      </c>
    </row>
    <row r="43275" spans="1:14" x14ac:dyDescent="0.25">
      <c r="A43275" t="s">
        <v>86570</v>
      </c>
      <c r="B43275" t="s">
        <v>86571</v>
      </c>
      <c r="C43275" s="3">
        <v>21</v>
      </c>
      <c r="D43275" t="s">
        <v>14</v>
      </c>
      <c r="E43275" t="s">
        <v>15</v>
      </c>
      <c r="F43275" s="3">
        <v>114646</v>
      </c>
      <c r="G43275">
        <v>73</v>
      </c>
      <c r="H43275" t="s">
        <v>28</v>
      </c>
      <c r="I43275" s="1">
        <v>44929</v>
      </c>
      <c r="J43275">
        <v>4919.46</v>
      </c>
      <c r="K43275">
        <v>915.82</v>
      </c>
      <c r="L43275">
        <v>0.39</v>
      </c>
      <c r="M43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75" t="str">
        <f>IF(Customer_Data[[#This Row],[Annual Income]]&lt;=45000,"Low",IF(Customer_Data[[#This Row],[Annual Income]]&lt;=80000,"Med", "High"))</f>
        <v>High</v>
      </c>
    </row>
    <row r="43276" spans="1:14" x14ac:dyDescent="0.25">
      <c r="A43276" t="s">
        <v>86572</v>
      </c>
      <c r="B43276" t="s">
        <v>86573</v>
      </c>
      <c r="C43276" s="3">
        <v>32</v>
      </c>
      <c r="D43276" t="s">
        <v>19</v>
      </c>
      <c r="E43276" t="s">
        <v>43</v>
      </c>
      <c r="F43276" s="3">
        <v>44915</v>
      </c>
      <c r="G43276">
        <v>47</v>
      </c>
      <c r="H43276" t="s">
        <v>16</v>
      </c>
      <c r="I43276" s="1">
        <v>45050</v>
      </c>
      <c r="J43276">
        <v>218.18</v>
      </c>
      <c r="K43276">
        <v>367.51</v>
      </c>
      <c r="L43276">
        <v>0.19</v>
      </c>
      <c r="M43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76" t="str">
        <f>IF(Customer_Data[[#This Row],[Annual Income]]&lt;=45000,"Low",IF(Customer_Data[[#This Row],[Annual Income]]&lt;=80000,"Med", "High"))</f>
        <v>Low</v>
      </c>
    </row>
    <row r="43277" spans="1:14" x14ac:dyDescent="0.25">
      <c r="A43277" t="s">
        <v>86574</v>
      </c>
      <c r="B43277" t="s">
        <v>86575</v>
      </c>
      <c r="C43277" s="3">
        <v>52</v>
      </c>
      <c r="D43277" t="s">
        <v>19</v>
      </c>
      <c r="E43277" t="s">
        <v>15</v>
      </c>
      <c r="F43277" s="3">
        <v>60009</v>
      </c>
      <c r="G43277">
        <v>33</v>
      </c>
      <c r="H43277" t="s">
        <v>25</v>
      </c>
      <c r="I43277" s="1">
        <v>45111</v>
      </c>
      <c r="J43277">
        <v>3695.86</v>
      </c>
      <c r="K43277">
        <v>177.16</v>
      </c>
      <c r="L43277">
        <v>0.16</v>
      </c>
      <c r="M43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77" t="str">
        <f>IF(Customer_Data[[#This Row],[Annual Income]]&lt;=45000,"Low",IF(Customer_Data[[#This Row],[Annual Income]]&lt;=80000,"Med", "High"))</f>
        <v>Med</v>
      </c>
    </row>
    <row r="43278" spans="1:14" x14ac:dyDescent="0.25">
      <c r="A43278" t="s">
        <v>86576</v>
      </c>
      <c r="B43278" t="s">
        <v>86577</v>
      </c>
      <c r="C43278" s="3">
        <v>45</v>
      </c>
      <c r="D43278" t="s">
        <v>14</v>
      </c>
      <c r="E43278" t="s">
        <v>43</v>
      </c>
      <c r="F43278" s="3">
        <v>70124</v>
      </c>
      <c r="G43278">
        <v>78</v>
      </c>
      <c r="H43278" t="s">
        <v>16</v>
      </c>
      <c r="I43278" s="1">
        <v>45045</v>
      </c>
      <c r="J43278">
        <v>3907.03</v>
      </c>
      <c r="K43278">
        <v>558.88</v>
      </c>
      <c r="L43278">
        <v>0.08</v>
      </c>
      <c r="M43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78" t="str">
        <f>IF(Customer_Data[[#This Row],[Annual Income]]&lt;=45000,"Low",IF(Customer_Data[[#This Row],[Annual Income]]&lt;=80000,"Med", "High"))</f>
        <v>Med</v>
      </c>
    </row>
    <row r="43279" spans="1:14" x14ac:dyDescent="0.25">
      <c r="A43279" t="s">
        <v>86578</v>
      </c>
      <c r="B43279" t="s">
        <v>86579</v>
      </c>
      <c r="C43279" s="3">
        <v>61</v>
      </c>
      <c r="D43279" t="s">
        <v>19</v>
      </c>
      <c r="E43279" t="s">
        <v>20</v>
      </c>
      <c r="F43279" s="3">
        <v>38843</v>
      </c>
      <c r="G43279">
        <v>34</v>
      </c>
      <c r="H43279" t="s">
        <v>31</v>
      </c>
      <c r="I43279" s="1">
        <v>45256</v>
      </c>
      <c r="J43279">
        <v>1301.77</v>
      </c>
      <c r="K43279">
        <v>817.13</v>
      </c>
      <c r="L43279">
        <v>0.32</v>
      </c>
      <c r="M43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79" t="str">
        <f>IF(Customer_Data[[#This Row],[Annual Income]]&lt;=45000,"Low",IF(Customer_Data[[#This Row],[Annual Income]]&lt;=80000,"Med", "High"))</f>
        <v>Low</v>
      </c>
    </row>
    <row r="43280" spans="1:14" x14ac:dyDescent="0.25">
      <c r="A43280" t="s">
        <v>86580</v>
      </c>
      <c r="B43280" t="s">
        <v>86581</v>
      </c>
      <c r="C43280" s="3">
        <v>18</v>
      </c>
      <c r="D43280" t="s">
        <v>14</v>
      </c>
      <c r="E43280" t="s">
        <v>24</v>
      </c>
      <c r="F43280" s="3">
        <v>75158</v>
      </c>
      <c r="G43280">
        <v>56</v>
      </c>
      <c r="H43280" t="s">
        <v>28</v>
      </c>
      <c r="I43280" s="1">
        <v>44954</v>
      </c>
      <c r="J43280">
        <v>728.19</v>
      </c>
      <c r="K43280">
        <v>506.1</v>
      </c>
      <c r="L43280">
        <v>0.38</v>
      </c>
      <c r="M432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80" t="str">
        <f>IF(Customer_Data[[#This Row],[Annual Income]]&lt;=45000,"Low",IF(Customer_Data[[#This Row],[Annual Income]]&lt;=80000,"Med", "High"))</f>
        <v>Med</v>
      </c>
    </row>
    <row r="43281" spans="1:14" x14ac:dyDescent="0.25">
      <c r="A43281" t="s">
        <v>86582</v>
      </c>
      <c r="B43281" t="s">
        <v>86583</v>
      </c>
      <c r="C43281" s="3">
        <v>25</v>
      </c>
      <c r="D43281" t="s">
        <v>14</v>
      </c>
      <c r="E43281" t="s">
        <v>43</v>
      </c>
      <c r="F43281" s="3">
        <v>93012</v>
      </c>
      <c r="G43281">
        <v>56</v>
      </c>
      <c r="H43281" t="s">
        <v>25</v>
      </c>
      <c r="I43281" s="1">
        <v>45090</v>
      </c>
      <c r="J43281">
        <v>1723.22</v>
      </c>
      <c r="K43281">
        <v>791.72</v>
      </c>
      <c r="L43281">
        <v>0.2</v>
      </c>
      <c r="M43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81" t="str">
        <f>IF(Customer_Data[[#This Row],[Annual Income]]&lt;=45000,"Low",IF(Customer_Data[[#This Row],[Annual Income]]&lt;=80000,"Med", "High"))</f>
        <v>High</v>
      </c>
    </row>
    <row r="43282" spans="1:14" x14ac:dyDescent="0.25">
      <c r="A43282" t="s">
        <v>86584</v>
      </c>
      <c r="B43282" t="s">
        <v>86585</v>
      </c>
      <c r="C43282" s="3">
        <v>53</v>
      </c>
      <c r="D43282" t="s">
        <v>19</v>
      </c>
      <c r="E43282" t="s">
        <v>20</v>
      </c>
      <c r="F43282" s="3">
        <v>73407</v>
      </c>
      <c r="G43282">
        <v>20</v>
      </c>
      <c r="H43282" t="s">
        <v>36</v>
      </c>
      <c r="I43282" s="1">
        <v>44932</v>
      </c>
      <c r="J43282">
        <v>1307.6199999999999</v>
      </c>
      <c r="K43282">
        <v>970.13</v>
      </c>
      <c r="L43282">
        <v>0.15</v>
      </c>
      <c r="M43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82" t="str">
        <f>IF(Customer_Data[[#This Row],[Annual Income]]&lt;=45000,"Low",IF(Customer_Data[[#This Row],[Annual Income]]&lt;=80000,"Med", "High"))</f>
        <v>Med</v>
      </c>
    </row>
    <row r="43283" spans="1:14" x14ac:dyDescent="0.25">
      <c r="A43283" t="s">
        <v>86586</v>
      </c>
      <c r="B43283" t="s">
        <v>86587</v>
      </c>
      <c r="C43283" s="3">
        <v>34</v>
      </c>
      <c r="D43283" t="s">
        <v>14</v>
      </c>
      <c r="E43283" t="s">
        <v>24</v>
      </c>
      <c r="F43283" s="3">
        <v>123964</v>
      </c>
      <c r="G43283">
        <v>14</v>
      </c>
      <c r="H43283" t="s">
        <v>36</v>
      </c>
      <c r="I43283" s="1">
        <v>45086</v>
      </c>
      <c r="J43283">
        <v>3701.18</v>
      </c>
      <c r="K43283">
        <v>189.72</v>
      </c>
      <c r="L43283">
        <v>0.21</v>
      </c>
      <c r="M432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83" t="str">
        <f>IF(Customer_Data[[#This Row],[Annual Income]]&lt;=45000,"Low",IF(Customer_Data[[#This Row],[Annual Income]]&lt;=80000,"Med", "High"))</f>
        <v>High</v>
      </c>
    </row>
    <row r="43284" spans="1:14" x14ac:dyDescent="0.25">
      <c r="A43284" t="s">
        <v>86588</v>
      </c>
      <c r="B43284" t="s">
        <v>86589</v>
      </c>
      <c r="C43284" s="3">
        <v>42</v>
      </c>
      <c r="D43284" t="s">
        <v>19</v>
      </c>
      <c r="E43284" t="s">
        <v>43</v>
      </c>
      <c r="F43284" s="3">
        <v>107712</v>
      </c>
      <c r="G43284">
        <v>37</v>
      </c>
      <c r="H43284" t="s">
        <v>21</v>
      </c>
      <c r="I43284" s="1">
        <v>45251</v>
      </c>
      <c r="J43284">
        <v>1680.28</v>
      </c>
      <c r="K43284">
        <v>585.69000000000005</v>
      </c>
      <c r="L43284">
        <v>0.08</v>
      </c>
      <c r="M432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84" t="str">
        <f>IF(Customer_Data[[#This Row],[Annual Income]]&lt;=45000,"Low",IF(Customer_Data[[#This Row],[Annual Income]]&lt;=80000,"Med", "High"))</f>
        <v>High</v>
      </c>
    </row>
    <row r="43285" spans="1:14" x14ac:dyDescent="0.25">
      <c r="A43285" t="s">
        <v>86590</v>
      </c>
      <c r="B43285" t="s">
        <v>86591</v>
      </c>
      <c r="C43285" s="3">
        <v>38</v>
      </c>
      <c r="D43285" t="s">
        <v>19</v>
      </c>
      <c r="E43285" t="s">
        <v>24</v>
      </c>
      <c r="F43285" s="3">
        <v>64554</v>
      </c>
      <c r="G43285">
        <v>22</v>
      </c>
      <c r="H43285" t="s">
        <v>36</v>
      </c>
      <c r="I43285" s="1">
        <v>45168</v>
      </c>
      <c r="J43285">
        <v>3973.84</v>
      </c>
      <c r="K43285">
        <v>892.6</v>
      </c>
      <c r="L43285">
        <v>0.49</v>
      </c>
      <c r="M432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85" t="str">
        <f>IF(Customer_Data[[#This Row],[Annual Income]]&lt;=45000,"Low",IF(Customer_Data[[#This Row],[Annual Income]]&lt;=80000,"Med", "High"))</f>
        <v>Med</v>
      </c>
    </row>
    <row r="43286" spans="1:14" x14ac:dyDescent="0.25">
      <c r="A43286" t="s">
        <v>86592</v>
      </c>
      <c r="B43286" t="s">
        <v>86593</v>
      </c>
      <c r="C43286" s="3">
        <v>45</v>
      </c>
      <c r="D43286" t="s">
        <v>14</v>
      </c>
      <c r="E43286" t="s">
        <v>15</v>
      </c>
      <c r="F43286" s="3">
        <v>125246</v>
      </c>
      <c r="G43286">
        <v>74</v>
      </c>
      <c r="H43286" t="s">
        <v>25</v>
      </c>
      <c r="I43286" s="1">
        <v>45095</v>
      </c>
      <c r="J43286">
        <v>1067.06</v>
      </c>
      <c r="K43286">
        <v>928.12</v>
      </c>
      <c r="L43286">
        <v>0.18</v>
      </c>
      <c r="M43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86" t="str">
        <f>IF(Customer_Data[[#This Row],[Annual Income]]&lt;=45000,"Low",IF(Customer_Data[[#This Row],[Annual Income]]&lt;=80000,"Med", "High"))</f>
        <v>High</v>
      </c>
    </row>
    <row r="43287" spans="1:14" x14ac:dyDescent="0.25">
      <c r="A43287" t="s">
        <v>86594</v>
      </c>
      <c r="B43287" t="s">
        <v>86595</v>
      </c>
      <c r="C43287" s="3">
        <v>54</v>
      </c>
      <c r="D43287" t="s">
        <v>19</v>
      </c>
      <c r="E43287" t="s">
        <v>43</v>
      </c>
      <c r="F43287" s="3">
        <v>30166</v>
      </c>
      <c r="G43287">
        <v>54</v>
      </c>
      <c r="H43287" t="s">
        <v>28</v>
      </c>
      <c r="I43287" s="1">
        <v>45178</v>
      </c>
      <c r="J43287">
        <v>1101.6300000000001</v>
      </c>
      <c r="K43287">
        <v>870.79</v>
      </c>
      <c r="L43287">
        <v>0.3</v>
      </c>
      <c r="M43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87" t="str">
        <f>IF(Customer_Data[[#This Row],[Annual Income]]&lt;=45000,"Low",IF(Customer_Data[[#This Row],[Annual Income]]&lt;=80000,"Med", "High"))</f>
        <v>Low</v>
      </c>
    </row>
    <row r="43288" spans="1:14" x14ac:dyDescent="0.25">
      <c r="A43288" t="s">
        <v>86596</v>
      </c>
      <c r="B43288" t="s">
        <v>86597</v>
      </c>
      <c r="C43288" s="3">
        <v>58</v>
      </c>
      <c r="D43288" t="s">
        <v>14</v>
      </c>
      <c r="E43288" t="s">
        <v>24</v>
      </c>
      <c r="F43288" s="3">
        <v>138378</v>
      </c>
      <c r="G43288">
        <v>31</v>
      </c>
      <c r="H43288" t="s">
        <v>25</v>
      </c>
      <c r="I43288" s="1">
        <v>45035</v>
      </c>
      <c r="J43288">
        <v>2400.1799999999998</v>
      </c>
      <c r="K43288">
        <v>226.18</v>
      </c>
      <c r="L43288">
        <v>0.31</v>
      </c>
      <c r="M43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88" t="str">
        <f>IF(Customer_Data[[#This Row],[Annual Income]]&lt;=45000,"Low",IF(Customer_Data[[#This Row],[Annual Income]]&lt;=80000,"Med", "High"))</f>
        <v>High</v>
      </c>
    </row>
    <row r="43289" spans="1:14" x14ac:dyDescent="0.25">
      <c r="A43289" t="s">
        <v>86598</v>
      </c>
      <c r="B43289" t="s">
        <v>86599</v>
      </c>
      <c r="C43289" s="3">
        <v>35</v>
      </c>
      <c r="D43289" t="s">
        <v>19</v>
      </c>
      <c r="E43289" t="s">
        <v>15</v>
      </c>
      <c r="F43289" s="3">
        <v>91186</v>
      </c>
      <c r="G43289">
        <v>94</v>
      </c>
      <c r="H43289" t="s">
        <v>25</v>
      </c>
      <c r="I43289" s="1">
        <v>44977</v>
      </c>
      <c r="J43289">
        <v>4412.34</v>
      </c>
      <c r="K43289">
        <v>121.74</v>
      </c>
      <c r="L43289">
        <v>0.3</v>
      </c>
      <c r="M43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89" t="str">
        <f>IF(Customer_Data[[#This Row],[Annual Income]]&lt;=45000,"Low",IF(Customer_Data[[#This Row],[Annual Income]]&lt;=80000,"Med", "High"))</f>
        <v>High</v>
      </c>
    </row>
    <row r="43290" spans="1:14" x14ac:dyDescent="0.25">
      <c r="A43290" t="s">
        <v>86600</v>
      </c>
      <c r="B43290" t="s">
        <v>86601</v>
      </c>
      <c r="C43290" s="3">
        <v>49</v>
      </c>
      <c r="D43290" t="s">
        <v>14</v>
      </c>
      <c r="E43290" t="s">
        <v>43</v>
      </c>
      <c r="F43290" s="3">
        <v>41266</v>
      </c>
      <c r="G43290">
        <v>68</v>
      </c>
      <c r="H43290" t="s">
        <v>31</v>
      </c>
      <c r="I43290" s="1">
        <v>45075</v>
      </c>
      <c r="J43290">
        <v>4787.0200000000004</v>
      </c>
      <c r="K43290">
        <v>786.97</v>
      </c>
      <c r="L43290">
        <v>0.38</v>
      </c>
      <c r="M43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90" t="str">
        <f>IF(Customer_Data[[#This Row],[Annual Income]]&lt;=45000,"Low",IF(Customer_Data[[#This Row],[Annual Income]]&lt;=80000,"Med", "High"))</f>
        <v>Low</v>
      </c>
    </row>
    <row r="43291" spans="1:14" x14ac:dyDescent="0.25">
      <c r="A43291" t="s">
        <v>86602</v>
      </c>
      <c r="B43291" t="s">
        <v>86603</v>
      </c>
      <c r="C43291" s="3">
        <v>23</v>
      </c>
      <c r="D43291" t="s">
        <v>14</v>
      </c>
      <c r="E43291" t="s">
        <v>20</v>
      </c>
      <c r="F43291" s="3">
        <v>21257</v>
      </c>
      <c r="G43291">
        <v>74</v>
      </c>
      <c r="H43291" t="s">
        <v>16</v>
      </c>
      <c r="I43291" s="1">
        <v>45163</v>
      </c>
      <c r="J43291">
        <v>1051.29</v>
      </c>
      <c r="K43291">
        <v>67.430000000000007</v>
      </c>
      <c r="L43291">
        <v>0.28000000000000003</v>
      </c>
      <c r="M43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91" t="str">
        <f>IF(Customer_Data[[#This Row],[Annual Income]]&lt;=45000,"Low",IF(Customer_Data[[#This Row],[Annual Income]]&lt;=80000,"Med", "High"))</f>
        <v>Low</v>
      </c>
    </row>
    <row r="43292" spans="1:14" x14ac:dyDescent="0.25">
      <c r="A43292" t="s">
        <v>86604</v>
      </c>
      <c r="B43292" t="s">
        <v>86605</v>
      </c>
      <c r="C43292" s="3">
        <v>45</v>
      </c>
      <c r="D43292" t="s">
        <v>14</v>
      </c>
      <c r="E43292" t="s">
        <v>24</v>
      </c>
      <c r="F43292" s="3">
        <v>136076</v>
      </c>
      <c r="G43292">
        <v>47</v>
      </c>
      <c r="H43292" t="s">
        <v>21</v>
      </c>
      <c r="I43292" s="1">
        <v>45263</v>
      </c>
      <c r="J43292">
        <v>3810.99</v>
      </c>
      <c r="K43292">
        <v>152.88</v>
      </c>
      <c r="L43292">
        <v>0.22</v>
      </c>
      <c r="M432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92" t="str">
        <f>IF(Customer_Data[[#This Row],[Annual Income]]&lt;=45000,"Low",IF(Customer_Data[[#This Row],[Annual Income]]&lt;=80000,"Med", "High"))</f>
        <v>High</v>
      </c>
    </row>
    <row r="43293" spans="1:14" x14ac:dyDescent="0.25">
      <c r="A43293" t="s">
        <v>86606</v>
      </c>
      <c r="B43293" t="s">
        <v>86607</v>
      </c>
      <c r="C43293" s="3">
        <v>19</v>
      </c>
      <c r="D43293" t="s">
        <v>19</v>
      </c>
      <c r="E43293" t="s">
        <v>15</v>
      </c>
      <c r="F43293" s="3">
        <v>124736</v>
      </c>
      <c r="G43293">
        <v>37</v>
      </c>
      <c r="H43293" t="s">
        <v>25</v>
      </c>
      <c r="I43293" s="1">
        <v>44967</v>
      </c>
      <c r="J43293">
        <v>4407.42</v>
      </c>
      <c r="K43293">
        <v>681.01</v>
      </c>
      <c r="L43293">
        <v>0.09</v>
      </c>
      <c r="M43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93" t="str">
        <f>IF(Customer_Data[[#This Row],[Annual Income]]&lt;=45000,"Low",IF(Customer_Data[[#This Row],[Annual Income]]&lt;=80000,"Med", "High"))</f>
        <v>High</v>
      </c>
    </row>
    <row r="43294" spans="1:14" x14ac:dyDescent="0.25">
      <c r="A43294" t="s">
        <v>86608</v>
      </c>
      <c r="B43294" t="s">
        <v>86609</v>
      </c>
      <c r="C43294" s="3">
        <v>58</v>
      </c>
      <c r="D43294" t="s">
        <v>14</v>
      </c>
      <c r="E43294" t="s">
        <v>24</v>
      </c>
      <c r="F43294" s="3">
        <v>52638</v>
      </c>
      <c r="G43294">
        <v>26</v>
      </c>
      <c r="H43294" t="s">
        <v>25</v>
      </c>
      <c r="I43294" s="1">
        <v>45280</v>
      </c>
      <c r="J43294">
        <v>1021.84</v>
      </c>
      <c r="K43294">
        <v>910.5</v>
      </c>
      <c r="L43294">
        <v>0.18</v>
      </c>
      <c r="M432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94" t="str">
        <f>IF(Customer_Data[[#This Row],[Annual Income]]&lt;=45000,"Low",IF(Customer_Data[[#This Row],[Annual Income]]&lt;=80000,"Med", "High"))</f>
        <v>Med</v>
      </c>
    </row>
    <row r="43295" spans="1:14" x14ac:dyDescent="0.25">
      <c r="A43295" t="s">
        <v>86610</v>
      </c>
      <c r="B43295" t="s">
        <v>86611</v>
      </c>
      <c r="C43295" s="3">
        <v>26</v>
      </c>
      <c r="D43295" t="s">
        <v>14</v>
      </c>
      <c r="E43295" t="s">
        <v>24</v>
      </c>
      <c r="F43295" s="3">
        <v>115513</v>
      </c>
      <c r="G43295">
        <v>88</v>
      </c>
      <c r="H43295" t="s">
        <v>25</v>
      </c>
      <c r="I43295" s="1">
        <v>45280</v>
      </c>
      <c r="J43295">
        <v>1870.12</v>
      </c>
      <c r="K43295">
        <v>737.27</v>
      </c>
      <c r="L43295">
        <v>0.15</v>
      </c>
      <c r="M43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95" t="str">
        <f>IF(Customer_Data[[#This Row],[Annual Income]]&lt;=45000,"Low",IF(Customer_Data[[#This Row],[Annual Income]]&lt;=80000,"Med", "High"))</f>
        <v>High</v>
      </c>
    </row>
    <row r="43296" spans="1:14" x14ac:dyDescent="0.25">
      <c r="A43296" t="s">
        <v>86612</v>
      </c>
      <c r="B43296" t="s">
        <v>86613</v>
      </c>
      <c r="C43296" s="3">
        <v>37</v>
      </c>
      <c r="D43296" t="s">
        <v>19</v>
      </c>
      <c r="E43296" t="s">
        <v>15</v>
      </c>
      <c r="F43296" s="3">
        <v>106255</v>
      </c>
      <c r="G43296">
        <v>38</v>
      </c>
      <c r="H43296" t="s">
        <v>31</v>
      </c>
      <c r="I43296" s="1">
        <v>44976</v>
      </c>
      <c r="J43296">
        <v>1462.69</v>
      </c>
      <c r="K43296">
        <v>545.21</v>
      </c>
      <c r="L43296">
        <v>0.21</v>
      </c>
      <c r="M43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96" t="str">
        <f>IF(Customer_Data[[#This Row],[Annual Income]]&lt;=45000,"Low",IF(Customer_Data[[#This Row],[Annual Income]]&lt;=80000,"Med", "High"))</f>
        <v>High</v>
      </c>
    </row>
    <row r="43297" spans="1:14" x14ac:dyDescent="0.25">
      <c r="A43297" t="s">
        <v>86614</v>
      </c>
      <c r="B43297" t="s">
        <v>86615</v>
      </c>
      <c r="C43297" s="3">
        <v>45</v>
      </c>
      <c r="D43297" t="s">
        <v>19</v>
      </c>
      <c r="E43297" t="s">
        <v>24</v>
      </c>
      <c r="F43297" s="3">
        <v>76319</v>
      </c>
      <c r="G43297">
        <v>63</v>
      </c>
      <c r="H43297" t="s">
        <v>36</v>
      </c>
      <c r="I43297" s="1">
        <v>45249</v>
      </c>
      <c r="J43297">
        <v>4902.84</v>
      </c>
      <c r="K43297">
        <v>79.09</v>
      </c>
      <c r="L43297">
        <v>0.06</v>
      </c>
      <c r="M43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97" t="str">
        <f>IF(Customer_Data[[#This Row],[Annual Income]]&lt;=45000,"Low",IF(Customer_Data[[#This Row],[Annual Income]]&lt;=80000,"Med", "High"))</f>
        <v>Med</v>
      </c>
    </row>
    <row r="43298" spans="1:14" x14ac:dyDescent="0.25">
      <c r="A43298" t="s">
        <v>86616</v>
      </c>
      <c r="B43298" t="s">
        <v>86617</v>
      </c>
      <c r="C43298" s="3">
        <v>64</v>
      </c>
      <c r="D43298" t="s">
        <v>19</v>
      </c>
      <c r="E43298" t="s">
        <v>15</v>
      </c>
      <c r="F43298" s="3">
        <v>49646</v>
      </c>
      <c r="G43298">
        <v>93</v>
      </c>
      <c r="H43298" t="s">
        <v>31</v>
      </c>
      <c r="I43298" s="1">
        <v>45256</v>
      </c>
      <c r="J43298">
        <v>3635.59</v>
      </c>
      <c r="K43298">
        <v>334.71</v>
      </c>
      <c r="L43298">
        <v>0.06</v>
      </c>
      <c r="M432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98" t="str">
        <f>IF(Customer_Data[[#This Row],[Annual Income]]&lt;=45000,"Low",IF(Customer_Data[[#This Row],[Annual Income]]&lt;=80000,"Med", "High"))</f>
        <v>Med</v>
      </c>
    </row>
    <row r="43299" spans="1:14" x14ac:dyDescent="0.25">
      <c r="A43299" t="s">
        <v>86618</v>
      </c>
      <c r="B43299" t="s">
        <v>86619</v>
      </c>
      <c r="C43299" s="3">
        <v>18</v>
      </c>
      <c r="D43299" t="s">
        <v>14</v>
      </c>
      <c r="E43299" t="s">
        <v>20</v>
      </c>
      <c r="F43299" s="3">
        <v>103404</v>
      </c>
      <c r="G43299">
        <v>49</v>
      </c>
      <c r="H43299" t="s">
        <v>16</v>
      </c>
      <c r="I43299" s="1">
        <v>45006</v>
      </c>
      <c r="J43299">
        <v>162.27000000000001</v>
      </c>
      <c r="K43299">
        <v>775.92</v>
      </c>
      <c r="L43299">
        <v>0.03</v>
      </c>
      <c r="M43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99" t="str">
        <f>IF(Customer_Data[[#This Row],[Annual Income]]&lt;=45000,"Low",IF(Customer_Data[[#This Row],[Annual Income]]&lt;=80000,"Med", "High"))</f>
        <v>High</v>
      </c>
    </row>
    <row r="43300" spans="1:14" x14ac:dyDescent="0.25">
      <c r="A43300" t="s">
        <v>86620</v>
      </c>
      <c r="B43300" t="s">
        <v>86621</v>
      </c>
      <c r="C43300" s="3">
        <v>44</v>
      </c>
      <c r="D43300" t="s">
        <v>19</v>
      </c>
      <c r="E43300" t="s">
        <v>15</v>
      </c>
      <c r="F43300" s="3">
        <v>55290</v>
      </c>
      <c r="G43300">
        <v>70</v>
      </c>
      <c r="H43300" t="s">
        <v>25</v>
      </c>
      <c r="I43300" s="1">
        <v>45111</v>
      </c>
      <c r="J43300">
        <v>2340.67</v>
      </c>
      <c r="K43300">
        <v>287.27</v>
      </c>
      <c r="L43300">
        <v>0.08</v>
      </c>
      <c r="M43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00" t="str">
        <f>IF(Customer_Data[[#This Row],[Annual Income]]&lt;=45000,"Low",IF(Customer_Data[[#This Row],[Annual Income]]&lt;=80000,"Med", "High"))</f>
        <v>Med</v>
      </c>
    </row>
    <row r="43301" spans="1:14" x14ac:dyDescent="0.25">
      <c r="A43301" t="s">
        <v>86622</v>
      </c>
      <c r="B43301" t="s">
        <v>86623</v>
      </c>
      <c r="C43301" s="3">
        <v>20</v>
      </c>
      <c r="D43301" t="s">
        <v>19</v>
      </c>
      <c r="E43301" t="s">
        <v>43</v>
      </c>
      <c r="F43301" s="3">
        <v>64521</v>
      </c>
      <c r="G43301">
        <v>39</v>
      </c>
      <c r="H43301" t="s">
        <v>36</v>
      </c>
      <c r="I43301" s="1">
        <v>44973</v>
      </c>
      <c r="J43301">
        <v>3989.07</v>
      </c>
      <c r="K43301">
        <v>554.07000000000005</v>
      </c>
      <c r="L43301">
        <v>0.28999999999999998</v>
      </c>
      <c r="M433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01" t="str">
        <f>IF(Customer_Data[[#This Row],[Annual Income]]&lt;=45000,"Low",IF(Customer_Data[[#This Row],[Annual Income]]&lt;=80000,"Med", "High"))</f>
        <v>Med</v>
      </c>
    </row>
    <row r="43302" spans="1:14" x14ac:dyDescent="0.25">
      <c r="A43302" t="s">
        <v>86624</v>
      </c>
      <c r="B43302" t="s">
        <v>86625</v>
      </c>
      <c r="C43302" s="3">
        <v>24</v>
      </c>
      <c r="D43302" t="s">
        <v>14</v>
      </c>
      <c r="E43302" t="s">
        <v>43</v>
      </c>
      <c r="F43302" s="3">
        <v>147844</v>
      </c>
      <c r="G43302">
        <v>97</v>
      </c>
      <c r="H43302" t="s">
        <v>36</v>
      </c>
      <c r="I43302" s="1">
        <v>45286</v>
      </c>
      <c r="J43302">
        <v>3215.03</v>
      </c>
      <c r="K43302">
        <v>901.83</v>
      </c>
      <c r="L43302">
        <v>0.21</v>
      </c>
      <c r="M43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02" t="str">
        <f>IF(Customer_Data[[#This Row],[Annual Income]]&lt;=45000,"Low",IF(Customer_Data[[#This Row],[Annual Income]]&lt;=80000,"Med", "High"))</f>
        <v>High</v>
      </c>
    </row>
    <row r="43303" spans="1:14" x14ac:dyDescent="0.25">
      <c r="A43303" t="s">
        <v>86626</v>
      </c>
      <c r="B43303" t="s">
        <v>86627</v>
      </c>
      <c r="C43303" s="3">
        <v>22</v>
      </c>
      <c r="D43303" t="s">
        <v>14</v>
      </c>
      <c r="E43303" t="s">
        <v>20</v>
      </c>
      <c r="F43303" s="3">
        <v>27598</v>
      </c>
      <c r="G43303">
        <v>16</v>
      </c>
      <c r="H43303" t="s">
        <v>21</v>
      </c>
      <c r="I43303" s="1">
        <v>44970</v>
      </c>
      <c r="J43303">
        <v>3960.1</v>
      </c>
      <c r="K43303">
        <v>194.93</v>
      </c>
      <c r="L43303">
        <v>0.16</v>
      </c>
      <c r="M43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03" t="str">
        <f>IF(Customer_Data[[#This Row],[Annual Income]]&lt;=45000,"Low",IF(Customer_Data[[#This Row],[Annual Income]]&lt;=80000,"Med", "High"))</f>
        <v>Low</v>
      </c>
    </row>
    <row r="43304" spans="1:14" x14ac:dyDescent="0.25">
      <c r="A43304" t="s">
        <v>86628</v>
      </c>
      <c r="B43304" t="s">
        <v>86629</v>
      </c>
      <c r="C43304" s="3">
        <v>63</v>
      </c>
      <c r="D43304" t="s">
        <v>19</v>
      </c>
      <c r="E43304" t="s">
        <v>43</v>
      </c>
      <c r="F43304" s="3">
        <v>49209</v>
      </c>
      <c r="G43304">
        <v>91</v>
      </c>
      <c r="H43304" t="s">
        <v>21</v>
      </c>
      <c r="I43304" s="1">
        <v>45053</v>
      </c>
      <c r="J43304">
        <v>1658.08</v>
      </c>
      <c r="K43304">
        <v>336.51</v>
      </c>
      <c r="L43304">
        <v>0.1</v>
      </c>
      <c r="M433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04" t="str">
        <f>IF(Customer_Data[[#This Row],[Annual Income]]&lt;=45000,"Low",IF(Customer_Data[[#This Row],[Annual Income]]&lt;=80000,"Med", "High"))</f>
        <v>Med</v>
      </c>
    </row>
    <row r="43305" spans="1:14" x14ac:dyDescent="0.25">
      <c r="A43305" t="s">
        <v>86630</v>
      </c>
      <c r="B43305" t="s">
        <v>86631</v>
      </c>
      <c r="C43305" s="3">
        <v>54</v>
      </c>
      <c r="D43305" t="s">
        <v>14</v>
      </c>
      <c r="E43305" t="s">
        <v>15</v>
      </c>
      <c r="F43305" s="3">
        <v>96866</v>
      </c>
      <c r="G43305">
        <v>39</v>
      </c>
      <c r="H43305" t="s">
        <v>28</v>
      </c>
      <c r="I43305" s="1">
        <v>45233</v>
      </c>
      <c r="J43305">
        <v>229.27</v>
      </c>
      <c r="K43305">
        <v>939.24</v>
      </c>
      <c r="L43305">
        <v>0.01</v>
      </c>
      <c r="M43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05" t="str">
        <f>IF(Customer_Data[[#This Row],[Annual Income]]&lt;=45000,"Low",IF(Customer_Data[[#This Row],[Annual Income]]&lt;=80000,"Med", "High"))</f>
        <v>High</v>
      </c>
    </row>
    <row r="43306" spans="1:14" x14ac:dyDescent="0.25">
      <c r="A43306" t="s">
        <v>86632</v>
      </c>
      <c r="B43306" t="s">
        <v>86633</v>
      </c>
      <c r="C43306" s="3">
        <v>47</v>
      </c>
      <c r="D43306" t="s">
        <v>14</v>
      </c>
      <c r="E43306" t="s">
        <v>15</v>
      </c>
      <c r="F43306" s="3">
        <v>115531</v>
      </c>
      <c r="G43306">
        <v>43</v>
      </c>
      <c r="H43306" t="s">
        <v>16</v>
      </c>
      <c r="I43306" s="1">
        <v>45279</v>
      </c>
      <c r="J43306">
        <v>4505.8100000000004</v>
      </c>
      <c r="K43306">
        <v>790.46</v>
      </c>
      <c r="L43306">
        <v>0.21</v>
      </c>
      <c r="M43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06" t="str">
        <f>IF(Customer_Data[[#This Row],[Annual Income]]&lt;=45000,"Low",IF(Customer_Data[[#This Row],[Annual Income]]&lt;=80000,"Med", "High"))</f>
        <v>High</v>
      </c>
    </row>
    <row r="43307" spans="1:14" x14ac:dyDescent="0.25">
      <c r="A43307" t="s">
        <v>86634</v>
      </c>
      <c r="B43307" t="s">
        <v>86635</v>
      </c>
      <c r="C43307" s="3">
        <v>60</v>
      </c>
      <c r="D43307" t="s">
        <v>19</v>
      </c>
      <c r="E43307" t="s">
        <v>43</v>
      </c>
      <c r="F43307" s="3">
        <v>80107</v>
      </c>
      <c r="G43307">
        <v>74</v>
      </c>
      <c r="H43307" t="s">
        <v>25</v>
      </c>
      <c r="I43307" s="1">
        <v>45048</v>
      </c>
      <c r="J43307">
        <v>4042.79</v>
      </c>
      <c r="K43307">
        <v>171.65</v>
      </c>
      <c r="L43307">
        <v>0.2</v>
      </c>
      <c r="M433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07" t="str">
        <f>IF(Customer_Data[[#This Row],[Annual Income]]&lt;=45000,"Low",IF(Customer_Data[[#This Row],[Annual Income]]&lt;=80000,"Med", "High"))</f>
        <v>High</v>
      </c>
    </row>
    <row r="43308" spans="1:14" x14ac:dyDescent="0.25">
      <c r="A43308" t="s">
        <v>86636</v>
      </c>
      <c r="B43308" t="s">
        <v>86637</v>
      </c>
      <c r="C43308" s="3">
        <v>19</v>
      </c>
      <c r="D43308" t="s">
        <v>19</v>
      </c>
      <c r="E43308" t="s">
        <v>20</v>
      </c>
      <c r="F43308" s="3">
        <v>86387</v>
      </c>
      <c r="G43308">
        <v>18</v>
      </c>
      <c r="H43308" t="s">
        <v>21</v>
      </c>
      <c r="I43308" s="1">
        <v>45004</v>
      </c>
      <c r="J43308">
        <v>2987.34</v>
      </c>
      <c r="K43308">
        <v>903.4</v>
      </c>
      <c r="L43308">
        <v>0.13</v>
      </c>
      <c r="M43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08" t="str">
        <f>IF(Customer_Data[[#This Row],[Annual Income]]&lt;=45000,"Low",IF(Customer_Data[[#This Row],[Annual Income]]&lt;=80000,"Med", "High"))</f>
        <v>High</v>
      </c>
    </row>
    <row r="43309" spans="1:14" x14ac:dyDescent="0.25">
      <c r="A43309" t="s">
        <v>86638</v>
      </c>
      <c r="B43309" t="s">
        <v>86639</v>
      </c>
      <c r="C43309" s="3">
        <v>61</v>
      </c>
      <c r="D43309" t="s">
        <v>19</v>
      </c>
      <c r="E43309" t="s">
        <v>24</v>
      </c>
      <c r="F43309" s="3">
        <v>94384</v>
      </c>
      <c r="G43309">
        <v>61</v>
      </c>
      <c r="H43309" t="s">
        <v>25</v>
      </c>
      <c r="I43309" s="1">
        <v>45132</v>
      </c>
      <c r="J43309">
        <v>4278.28</v>
      </c>
      <c r="K43309">
        <v>715.34</v>
      </c>
      <c r="L43309">
        <v>0.44</v>
      </c>
      <c r="M43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09" t="str">
        <f>IF(Customer_Data[[#This Row],[Annual Income]]&lt;=45000,"Low",IF(Customer_Data[[#This Row],[Annual Income]]&lt;=80000,"Med", "High"))</f>
        <v>High</v>
      </c>
    </row>
    <row r="43310" spans="1:14" x14ac:dyDescent="0.25">
      <c r="A43310" t="s">
        <v>86640</v>
      </c>
      <c r="B43310" t="s">
        <v>86641</v>
      </c>
      <c r="C43310" s="3">
        <v>47</v>
      </c>
      <c r="D43310" t="s">
        <v>14</v>
      </c>
      <c r="E43310" t="s">
        <v>43</v>
      </c>
      <c r="F43310" s="3">
        <v>34082</v>
      </c>
      <c r="G43310">
        <v>51</v>
      </c>
      <c r="H43310" t="s">
        <v>28</v>
      </c>
      <c r="I43310" s="1">
        <v>45197</v>
      </c>
      <c r="J43310">
        <v>2592</v>
      </c>
      <c r="K43310">
        <v>564.66999999999996</v>
      </c>
      <c r="L43310">
        <v>0.32</v>
      </c>
      <c r="M43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10" t="str">
        <f>IF(Customer_Data[[#This Row],[Annual Income]]&lt;=45000,"Low",IF(Customer_Data[[#This Row],[Annual Income]]&lt;=80000,"Med", "High"))</f>
        <v>Low</v>
      </c>
    </row>
    <row r="43311" spans="1:14" x14ac:dyDescent="0.25">
      <c r="A43311" t="s">
        <v>86642</v>
      </c>
      <c r="B43311" t="s">
        <v>86643</v>
      </c>
      <c r="C43311" s="3">
        <v>33</v>
      </c>
      <c r="D43311" t="s">
        <v>19</v>
      </c>
      <c r="E43311" t="s">
        <v>24</v>
      </c>
      <c r="F43311" s="3">
        <v>49508</v>
      </c>
      <c r="G43311">
        <v>59</v>
      </c>
      <c r="H43311" t="s">
        <v>36</v>
      </c>
      <c r="I43311" s="1">
        <v>45180</v>
      </c>
      <c r="J43311">
        <v>2664.53</v>
      </c>
      <c r="K43311">
        <v>195.29</v>
      </c>
      <c r="L43311">
        <v>0.41</v>
      </c>
      <c r="M43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11" t="str">
        <f>IF(Customer_Data[[#This Row],[Annual Income]]&lt;=45000,"Low",IF(Customer_Data[[#This Row],[Annual Income]]&lt;=80000,"Med", "High"))</f>
        <v>Med</v>
      </c>
    </row>
    <row r="43312" spans="1:14" x14ac:dyDescent="0.25">
      <c r="A43312" t="s">
        <v>86644</v>
      </c>
      <c r="B43312" t="s">
        <v>86645</v>
      </c>
      <c r="C43312" s="3">
        <v>53</v>
      </c>
      <c r="D43312" t="s">
        <v>14</v>
      </c>
      <c r="E43312" t="s">
        <v>20</v>
      </c>
      <c r="F43312" s="3">
        <v>81657</v>
      </c>
      <c r="G43312">
        <v>32</v>
      </c>
      <c r="H43312" t="s">
        <v>36</v>
      </c>
      <c r="I43312" s="1">
        <v>44991</v>
      </c>
      <c r="J43312">
        <v>4360.1000000000004</v>
      </c>
      <c r="K43312">
        <v>355.04</v>
      </c>
      <c r="L43312">
        <v>0.3</v>
      </c>
      <c r="M43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12" t="str">
        <f>IF(Customer_Data[[#This Row],[Annual Income]]&lt;=45000,"Low",IF(Customer_Data[[#This Row],[Annual Income]]&lt;=80000,"Med", "High"))</f>
        <v>High</v>
      </c>
    </row>
    <row r="43313" spans="1:14" x14ac:dyDescent="0.25">
      <c r="A43313" t="s">
        <v>86646</v>
      </c>
      <c r="B43313" t="s">
        <v>86647</v>
      </c>
      <c r="C43313" s="3">
        <v>45</v>
      </c>
      <c r="D43313" t="s">
        <v>19</v>
      </c>
      <c r="E43313" t="s">
        <v>24</v>
      </c>
      <c r="F43313" s="3">
        <v>123506</v>
      </c>
      <c r="G43313">
        <v>43</v>
      </c>
      <c r="H43313" t="s">
        <v>31</v>
      </c>
      <c r="I43313" s="1">
        <v>45270</v>
      </c>
      <c r="J43313">
        <v>195.96</v>
      </c>
      <c r="K43313">
        <v>166.55</v>
      </c>
      <c r="L43313">
        <v>0.13</v>
      </c>
      <c r="M433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13" t="str">
        <f>IF(Customer_Data[[#This Row],[Annual Income]]&lt;=45000,"Low",IF(Customer_Data[[#This Row],[Annual Income]]&lt;=80000,"Med", "High"))</f>
        <v>High</v>
      </c>
    </row>
    <row r="43314" spans="1:14" x14ac:dyDescent="0.25">
      <c r="A43314" t="s">
        <v>86648</v>
      </c>
      <c r="B43314" t="s">
        <v>86649</v>
      </c>
      <c r="C43314" s="3">
        <v>24</v>
      </c>
      <c r="D43314" t="s">
        <v>19</v>
      </c>
      <c r="E43314" t="s">
        <v>15</v>
      </c>
      <c r="F43314" s="3">
        <v>44702</v>
      </c>
      <c r="G43314">
        <v>74</v>
      </c>
      <c r="H43314" t="s">
        <v>16</v>
      </c>
      <c r="I43314" s="1">
        <v>44972</v>
      </c>
      <c r="J43314">
        <v>840.56</v>
      </c>
      <c r="K43314">
        <v>940.05</v>
      </c>
      <c r="L43314">
        <v>0.28000000000000003</v>
      </c>
      <c r="M43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14" t="str">
        <f>IF(Customer_Data[[#This Row],[Annual Income]]&lt;=45000,"Low",IF(Customer_Data[[#This Row],[Annual Income]]&lt;=80000,"Med", "High"))</f>
        <v>Low</v>
      </c>
    </row>
    <row r="43315" spans="1:14" x14ac:dyDescent="0.25">
      <c r="A43315" t="s">
        <v>86650</v>
      </c>
      <c r="B43315" t="s">
        <v>86651</v>
      </c>
      <c r="C43315" s="3">
        <v>59</v>
      </c>
      <c r="D43315" t="s">
        <v>14</v>
      </c>
      <c r="E43315" t="s">
        <v>24</v>
      </c>
      <c r="F43315" s="3">
        <v>121681</v>
      </c>
      <c r="G43315">
        <v>51</v>
      </c>
      <c r="H43315" t="s">
        <v>16</v>
      </c>
      <c r="I43315" s="1">
        <v>45182</v>
      </c>
      <c r="J43315">
        <v>955.08</v>
      </c>
      <c r="K43315">
        <v>534.12</v>
      </c>
      <c r="L43315">
        <v>0.14000000000000001</v>
      </c>
      <c r="M433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15" t="str">
        <f>IF(Customer_Data[[#This Row],[Annual Income]]&lt;=45000,"Low",IF(Customer_Data[[#This Row],[Annual Income]]&lt;=80000,"Med", "High"))</f>
        <v>High</v>
      </c>
    </row>
    <row r="43316" spans="1:14" x14ac:dyDescent="0.25">
      <c r="A43316" t="s">
        <v>86652</v>
      </c>
      <c r="B43316" t="s">
        <v>86653</v>
      </c>
      <c r="C43316" s="3">
        <v>60</v>
      </c>
      <c r="D43316" t="s">
        <v>19</v>
      </c>
      <c r="E43316" t="s">
        <v>20</v>
      </c>
      <c r="F43316" s="3">
        <v>73703</v>
      </c>
      <c r="G43316">
        <v>26</v>
      </c>
      <c r="H43316" t="s">
        <v>21</v>
      </c>
      <c r="I43316" s="1">
        <v>45226</v>
      </c>
      <c r="J43316">
        <v>496.48</v>
      </c>
      <c r="K43316">
        <v>352.39</v>
      </c>
      <c r="L43316">
        <v>0.32</v>
      </c>
      <c r="M43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16" t="str">
        <f>IF(Customer_Data[[#This Row],[Annual Income]]&lt;=45000,"Low",IF(Customer_Data[[#This Row],[Annual Income]]&lt;=80000,"Med", "High"))</f>
        <v>Med</v>
      </c>
    </row>
    <row r="43317" spans="1:14" x14ac:dyDescent="0.25">
      <c r="A43317" t="s">
        <v>86654</v>
      </c>
      <c r="B43317" t="s">
        <v>86655</v>
      </c>
      <c r="C43317" s="3">
        <v>44</v>
      </c>
      <c r="D43317" t="s">
        <v>19</v>
      </c>
      <c r="E43317" t="s">
        <v>43</v>
      </c>
      <c r="F43317" s="3">
        <v>49812</v>
      </c>
      <c r="G43317">
        <v>55</v>
      </c>
      <c r="H43317" t="s">
        <v>25</v>
      </c>
      <c r="I43317" s="1">
        <v>45138</v>
      </c>
      <c r="J43317">
        <v>4798.6099999999997</v>
      </c>
      <c r="K43317">
        <v>296.06</v>
      </c>
      <c r="L43317">
        <v>0.33</v>
      </c>
      <c r="M43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17" t="str">
        <f>IF(Customer_Data[[#This Row],[Annual Income]]&lt;=45000,"Low",IF(Customer_Data[[#This Row],[Annual Income]]&lt;=80000,"Med", "High"))</f>
        <v>Med</v>
      </c>
    </row>
    <row r="43318" spans="1:14" x14ac:dyDescent="0.25">
      <c r="A43318" t="s">
        <v>86656</v>
      </c>
      <c r="B43318" t="s">
        <v>86657</v>
      </c>
      <c r="C43318" s="3">
        <v>49</v>
      </c>
      <c r="D43318" t="s">
        <v>19</v>
      </c>
      <c r="E43318" t="s">
        <v>15</v>
      </c>
      <c r="F43318" s="3">
        <v>112080</v>
      </c>
      <c r="G43318">
        <v>88</v>
      </c>
      <c r="H43318" t="s">
        <v>31</v>
      </c>
      <c r="I43318" s="1">
        <v>45188</v>
      </c>
      <c r="J43318">
        <v>4396.84</v>
      </c>
      <c r="K43318">
        <v>456.45</v>
      </c>
      <c r="L43318">
        <v>0.25</v>
      </c>
      <c r="M43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18" t="str">
        <f>IF(Customer_Data[[#This Row],[Annual Income]]&lt;=45000,"Low",IF(Customer_Data[[#This Row],[Annual Income]]&lt;=80000,"Med", "High"))</f>
        <v>High</v>
      </c>
    </row>
    <row r="43319" spans="1:14" x14ac:dyDescent="0.25">
      <c r="A43319" t="s">
        <v>86658</v>
      </c>
      <c r="B43319" t="s">
        <v>86659</v>
      </c>
      <c r="C43319" s="3">
        <v>20</v>
      </c>
      <c r="D43319" t="s">
        <v>14</v>
      </c>
      <c r="E43319" t="s">
        <v>20</v>
      </c>
      <c r="F43319" s="3">
        <v>94940</v>
      </c>
      <c r="G43319">
        <v>84</v>
      </c>
      <c r="H43319" t="s">
        <v>28</v>
      </c>
      <c r="I43319" s="1">
        <v>45192</v>
      </c>
      <c r="J43319">
        <v>4833.8100000000004</v>
      </c>
      <c r="K43319">
        <v>820.33</v>
      </c>
      <c r="L43319">
        <v>0.46</v>
      </c>
      <c r="M43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19" t="str">
        <f>IF(Customer_Data[[#This Row],[Annual Income]]&lt;=45000,"Low",IF(Customer_Data[[#This Row],[Annual Income]]&lt;=80000,"Med", "High"))</f>
        <v>High</v>
      </c>
    </row>
    <row r="43320" spans="1:14" x14ac:dyDescent="0.25">
      <c r="A43320" t="s">
        <v>86660</v>
      </c>
      <c r="B43320" t="s">
        <v>86661</v>
      </c>
      <c r="C43320" s="3">
        <v>41</v>
      </c>
      <c r="D43320" t="s">
        <v>14</v>
      </c>
      <c r="E43320" t="s">
        <v>43</v>
      </c>
      <c r="F43320" s="3">
        <v>51079</v>
      </c>
      <c r="G43320">
        <v>5</v>
      </c>
      <c r="H43320" t="s">
        <v>21</v>
      </c>
      <c r="I43320" s="1">
        <v>45166</v>
      </c>
      <c r="J43320">
        <v>3388.8</v>
      </c>
      <c r="K43320">
        <v>292.18</v>
      </c>
      <c r="L43320">
        <v>0.28000000000000003</v>
      </c>
      <c r="M433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20" t="str">
        <f>IF(Customer_Data[[#This Row],[Annual Income]]&lt;=45000,"Low",IF(Customer_Data[[#This Row],[Annual Income]]&lt;=80000,"Med", "High"))</f>
        <v>Med</v>
      </c>
    </row>
    <row r="43321" spans="1:14" x14ac:dyDescent="0.25">
      <c r="A43321" t="s">
        <v>86662</v>
      </c>
      <c r="B43321" t="s">
        <v>86663</v>
      </c>
      <c r="C43321" s="3">
        <v>56</v>
      </c>
      <c r="D43321" t="s">
        <v>14</v>
      </c>
      <c r="E43321" t="s">
        <v>15</v>
      </c>
      <c r="F43321" s="3">
        <v>116801</v>
      </c>
      <c r="G43321">
        <v>84</v>
      </c>
      <c r="H43321" t="s">
        <v>36</v>
      </c>
      <c r="I43321" s="1">
        <v>45229</v>
      </c>
      <c r="J43321">
        <v>1224.52</v>
      </c>
      <c r="K43321">
        <v>132.97</v>
      </c>
      <c r="L43321">
        <v>0.19</v>
      </c>
      <c r="M43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21" t="str">
        <f>IF(Customer_Data[[#This Row],[Annual Income]]&lt;=45000,"Low",IF(Customer_Data[[#This Row],[Annual Income]]&lt;=80000,"Med", "High"))</f>
        <v>High</v>
      </c>
    </row>
    <row r="43322" spans="1:14" x14ac:dyDescent="0.25">
      <c r="A43322" t="s">
        <v>86664</v>
      </c>
      <c r="B43322" t="s">
        <v>86665</v>
      </c>
      <c r="C43322" s="3">
        <v>32</v>
      </c>
      <c r="D43322" t="s">
        <v>14</v>
      </c>
      <c r="E43322" t="s">
        <v>15</v>
      </c>
      <c r="F43322" s="3">
        <v>75312</v>
      </c>
      <c r="G43322">
        <v>32</v>
      </c>
      <c r="H43322" t="s">
        <v>36</v>
      </c>
      <c r="I43322" s="1">
        <v>45079</v>
      </c>
      <c r="J43322">
        <v>2963.49</v>
      </c>
      <c r="K43322">
        <v>543.52</v>
      </c>
      <c r="L43322">
        <v>0.41</v>
      </c>
      <c r="M43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22" t="str">
        <f>IF(Customer_Data[[#This Row],[Annual Income]]&lt;=45000,"Low",IF(Customer_Data[[#This Row],[Annual Income]]&lt;=80000,"Med", "High"))</f>
        <v>Med</v>
      </c>
    </row>
    <row r="43323" spans="1:14" x14ac:dyDescent="0.25">
      <c r="A43323" t="s">
        <v>86666</v>
      </c>
      <c r="B43323" t="s">
        <v>86667</v>
      </c>
      <c r="C43323" s="3">
        <v>19</v>
      </c>
      <c r="D43323" t="s">
        <v>19</v>
      </c>
      <c r="E43323" t="s">
        <v>24</v>
      </c>
      <c r="F43323" s="3">
        <v>149545</v>
      </c>
      <c r="G43323">
        <v>25</v>
      </c>
      <c r="H43323" t="s">
        <v>31</v>
      </c>
      <c r="I43323" s="1">
        <v>45140</v>
      </c>
      <c r="J43323">
        <v>1705.48</v>
      </c>
      <c r="K43323">
        <v>50.67</v>
      </c>
      <c r="L43323">
        <v>0.37</v>
      </c>
      <c r="M43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23" t="str">
        <f>IF(Customer_Data[[#This Row],[Annual Income]]&lt;=45000,"Low",IF(Customer_Data[[#This Row],[Annual Income]]&lt;=80000,"Med", "High"))</f>
        <v>High</v>
      </c>
    </row>
    <row r="43324" spans="1:14" x14ac:dyDescent="0.25">
      <c r="A43324" t="s">
        <v>86668</v>
      </c>
      <c r="B43324" t="s">
        <v>86669</v>
      </c>
      <c r="C43324" s="3">
        <v>58</v>
      </c>
      <c r="D43324" t="s">
        <v>19</v>
      </c>
      <c r="E43324" t="s">
        <v>24</v>
      </c>
      <c r="F43324" s="3">
        <v>85186</v>
      </c>
      <c r="G43324">
        <v>57</v>
      </c>
      <c r="H43324" t="s">
        <v>31</v>
      </c>
      <c r="I43324" s="1">
        <v>45273</v>
      </c>
      <c r="J43324">
        <v>1301.18</v>
      </c>
      <c r="K43324">
        <v>651.17999999999995</v>
      </c>
      <c r="L43324">
        <v>0.21</v>
      </c>
      <c r="M43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24" t="str">
        <f>IF(Customer_Data[[#This Row],[Annual Income]]&lt;=45000,"Low",IF(Customer_Data[[#This Row],[Annual Income]]&lt;=80000,"Med", "High"))</f>
        <v>High</v>
      </c>
    </row>
    <row r="43325" spans="1:14" x14ac:dyDescent="0.25">
      <c r="A43325" t="s">
        <v>86670</v>
      </c>
      <c r="B43325" t="s">
        <v>86671</v>
      </c>
      <c r="C43325" s="3">
        <v>24</v>
      </c>
      <c r="D43325" t="s">
        <v>14</v>
      </c>
      <c r="E43325" t="s">
        <v>43</v>
      </c>
      <c r="F43325" s="3">
        <v>83450</v>
      </c>
      <c r="G43325">
        <v>62</v>
      </c>
      <c r="H43325" t="s">
        <v>31</v>
      </c>
      <c r="I43325" s="1">
        <v>45070</v>
      </c>
      <c r="J43325">
        <v>3102.58</v>
      </c>
      <c r="K43325">
        <v>856.28</v>
      </c>
      <c r="L43325">
        <v>0.19</v>
      </c>
      <c r="M43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25" t="str">
        <f>IF(Customer_Data[[#This Row],[Annual Income]]&lt;=45000,"Low",IF(Customer_Data[[#This Row],[Annual Income]]&lt;=80000,"Med", "High"))</f>
        <v>High</v>
      </c>
    </row>
    <row r="43326" spans="1:14" x14ac:dyDescent="0.25">
      <c r="A43326" t="s">
        <v>86672</v>
      </c>
      <c r="B43326" t="s">
        <v>86673</v>
      </c>
      <c r="C43326" s="3">
        <v>31</v>
      </c>
      <c r="D43326" t="s">
        <v>14</v>
      </c>
      <c r="E43326" t="s">
        <v>20</v>
      </c>
      <c r="F43326" s="3">
        <v>98982</v>
      </c>
      <c r="G43326">
        <v>39</v>
      </c>
      <c r="H43326" t="s">
        <v>16</v>
      </c>
      <c r="I43326" s="1">
        <v>45208</v>
      </c>
      <c r="J43326">
        <v>1767.11</v>
      </c>
      <c r="K43326">
        <v>865.16</v>
      </c>
      <c r="L43326">
        <v>0.45</v>
      </c>
      <c r="M433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26" t="str">
        <f>IF(Customer_Data[[#This Row],[Annual Income]]&lt;=45000,"Low",IF(Customer_Data[[#This Row],[Annual Income]]&lt;=80000,"Med", "High"))</f>
        <v>High</v>
      </c>
    </row>
    <row r="43327" spans="1:14" x14ac:dyDescent="0.25">
      <c r="A43327" t="s">
        <v>86674</v>
      </c>
      <c r="B43327" t="s">
        <v>86675</v>
      </c>
      <c r="C43327" s="3">
        <v>33</v>
      </c>
      <c r="D43327" t="s">
        <v>14</v>
      </c>
      <c r="E43327" t="s">
        <v>20</v>
      </c>
      <c r="F43327" s="3">
        <v>90013</v>
      </c>
      <c r="G43327">
        <v>1</v>
      </c>
      <c r="H43327" t="s">
        <v>31</v>
      </c>
      <c r="I43327" s="1">
        <v>45089</v>
      </c>
      <c r="J43327">
        <v>4060.06</v>
      </c>
      <c r="K43327">
        <v>520.95000000000005</v>
      </c>
      <c r="L43327">
        <v>0.45</v>
      </c>
      <c r="M43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27" t="str">
        <f>IF(Customer_Data[[#This Row],[Annual Income]]&lt;=45000,"Low",IF(Customer_Data[[#This Row],[Annual Income]]&lt;=80000,"Med", "High"))</f>
        <v>High</v>
      </c>
    </row>
    <row r="43328" spans="1:14" x14ac:dyDescent="0.25">
      <c r="A43328" t="s">
        <v>86676</v>
      </c>
      <c r="B43328" t="s">
        <v>86677</v>
      </c>
      <c r="C43328" s="3">
        <v>26</v>
      </c>
      <c r="D43328" t="s">
        <v>19</v>
      </c>
      <c r="E43328" t="s">
        <v>24</v>
      </c>
      <c r="F43328" s="3">
        <v>32867</v>
      </c>
      <c r="G43328">
        <v>46</v>
      </c>
      <c r="H43328" t="s">
        <v>21</v>
      </c>
      <c r="I43328" s="1">
        <v>45030</v>
      </c>
      <c r="J43328">
        <v>947.24</v>
      </c>
      <c r="K43328">
        <v>893.9</v>
      </c>
      <c r="L43328">
        <v>0.28999999999999998</v>
      </c>
      <c r="M43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28" t="str">
        <f>IF(Customer_Data[[#This Row],[Annual Income]]&lt;=45000,"Low",IF(Customer_Data[[#This Row],[Annual Income]]&lt;=80000,"Med", "High"))</f>
        <v>Low</v>
      </c>
    </row>
    <row r="43329" spans="1:14" x14ac:dyDescent="0.25">
      <c r="A43329" t="s">
        <v>86678</v>
      </c>
      <c r="B43329" t="s">
        <v>86679</v>
      </c>
      <c r="C43329" s="3">
        <v>57</v>
      </c>
      <c r="D43329" t="s">
        <v>19</v>
      </c>
      <c r="E43329" t="s">
        <v>24</v>
      </c>
      <c r="F43329" s="3">
        <v>77516</v>
      </c>
      <c r="G43329">
        <v>55</v>
      </c>
      <c r="H43329" t="s">
        <v>36</v>
      </c>
      <c r="I43329" s="1">
        <v>45050</v>
      </c>
      <c r="J43329">
        <v>2218.08</v>
      </c>
      <c r="K43329">
        <v>978.92</v>
      </c>
      <c r="L43329">
        <v>0.15</v>
      </c>
      <c r="M433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29" t="str">
        <f>IF(Customer_Data[[#This Row],[Annual Income]]&lt;=45000,"Low",IF(Customer_Data[[#This Row],[Annual Income]]&lt;=80000,"Med", "High"))</f>
        <v>Med</v>
      </c>
    </row>
    <row r="43330" spans="1:14" x14ac:dyDescent="0.25">
      <c r="A43330" t="s">
        <v>86680</v>
      </c>
      <c r="B43330" t="s">
        <v>86681</v>
      </c>
      <c r="C43330" s="3">
        <v>59</v>
      </c>
      <c r="D43330" t="s">
        <v>19</v>
      </c>
      <c r="E43330" t="s">
        <v>43</v>
      </c>
      <c r="F43330" s="3">
        <v>32122</v>
      </c>
      <c r="G43330">
        <v>74</v>
      </c>
      <c r="H43330" t="s">
        <v>21</v>
      </c>
      <c r="I43330" s="1">
        <v>45101</v>
      </c>
      <c r="J43330">
        <v>2881.64</v>
      </c>
      <c r="K43330">
        <v>542.32000000000005</v>
      </c>
      <c r="L43330">
        <v>0.12</v>
      </c>
      <c r="M43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30" t="str">
        <f>IF(Customer_Data[[#This Row],[Annual Income]]&lt;=45000,"Low",IF(Customer_Data[[#This Row],[Annual Income]]&lt;=80000,"Med", "High"))</f>
        <v>Low</v>
      </c>
    </row>
    <row r="43331" spans="1:14" x14ac:dyDescent="0.25">
      <c r="A43331" t="s">
        <v>86682</v>
      </c>
      <c r="B43331" t="s">
        <v>86683</v>
      </c>
      <c r="C43331" s="3">
        <v>42</v>
      </c>
      <c r="D43331" t="s">
        <v>14</v>
      </c>
      <c r="E43331" t="s">
        <v>24</v>
      </c>
      <c r="F43331" s="3">
        <v>121299</v>
      </c>
      <c r="G43331">
        <v>15</v>
      </c>
      <c r="H43331" t="s">
        <v>16</v>
      </c>
      <c r="I43331" s="1">
        <v>44944</v>
      </c>
      <c r="J43331">
        <v>3368.62</v>
      </c>
      <c r="K43331">
        <v>719.12</v>
      </c>
      <c r="L43331">
        <v>0.11</v>
      </c>
      <c r="M43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31" t="str">
        <f>IF(Customer_Data[[#This Row],[Annual Income]]&lt;=45000,"Low",IF(Customer_Data[[#This Row],[Annual Income]]&lt;=80000,"Med", "High"))</f>
        <v>High</v>
      </c>
    </row>
    <row r="43332" spans="1:14" x14ac:dyDescent="0.25">
      <c r="A43332" t="s">
        <v>86684</v>
      </c>
      <c r="B43332" t="s">
        <v>86685</v>
      </c>
      <c r="C43332" s="3">
        <v>29</v>
      </c>
      <c r="D43332" t="s">
        <v>19</v>
      </c>
      <c r="E43332" t="s">
        <v>20</v>
      </c>
      <c r="F43332" s="3">
        <v>46280</v>
      </c>
      <c r="G43332">
        <v>42</v>
      </c>
      <c r="H43332" t="s">
        <v>28</v>
      </c>
      <c r="I43332" s="1">
        <v>44940</v>
      </c>
      <c r="J43332">
        <v>3620.48</v>
      </c>
      <c r="K43332">
        <v>448.78</v>
      </c>
      <c r="L43332">
        <v>0.19</v>
      </c>
      <c r="M433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32" t="str">
        <f>IF(Customer_Data[[#This Row],[Annual Income]]&lt;=45000,"Low",IF(Customer_Data[[#This Row],[Annual Income]]&lt;=80000,"Med", "High"))</f>
        <v>Med</v>
      </c>
    </row>
    <row r="43333" spans="1:14" x14ac:dyDescent="0.25">
      <c r="A43333" t="s">
        <v>86686</v>
      </c>
      <c r="B43333" t="s">
        <v>86687</v>
      </c>
      <c r="C43333" s="3">
        <v>59</v>
      </c>
      <c r="D43333" t="s">
        <v>14</v>
      </c>
      <c r="E43333" t="s">
        <v>43</v>
      </c>
      <c r="F43333" s="3">
        <v>84042</v>
      </c>
      <c r="G43333">
        <v>3</v>
      </c>
      <c r="H43333" t="s">
        <v>31</v>
      </c>
      <c r="I43333" s="1">
        <v>44945</v>
      </c>
      <c r="J43333">
        <v>700.22</v>
      </c>
      <c r="K43333">
        <v>212.82</v>
      </c>
      <c r="L43333">
        <v>0.3</v>
      </c>
      <c r="M43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33" t="str">
        <f>IF(Customer_Data[[#This Row],[Annual Income]]&lt;=45000,"Low",IF(Customer_Data[[#This Row],[Annual Income]]&lt;=80000,"Med", "High"))</f>
        <v>High</v>
      </c>
    </row>
    <row r="43334" spans="1:14" x14ac:dyDescent="0.25">
      <c r="A43334" t="s">
        <v>86688</v>
      </c>
      <c r="B43334" t="s">
        <v>86689</v>
      </c>
      <c r="C43334" s="3">
        <v>47</v>
      </c>
      <c r="D43334" t="s">
        <v>14</v>
      </c>
      <c r="E43334" t="s">
        <v>15</v>
      </c>
      <c r="F43334" s="3">
        <v>81858</v>
      </c>
      <c r="G43334">
        <v>74</v>
      </c>
      <c r="H43334" t="s">
        <v>31</v>
      </c>
      <c r="I43334" s="1">
        <v>45009</v>
      </c>
      <c r="J43334">
        <v>1954.49</v>
      </c>
      <c r="K43334">
        <v>99.79</v>
      </c>
      <c r="L43334">
        <v>0.27</v>
      </c>
      <c r="M43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34" t="str">
        <f>IF(Customer_Data[[#This Row],[Annual Income]]&lt;=45000,"Low",IF(Customer_Data[[#This Row],[Annual Income]]&lt;=80000,"Med", "High"))</f>
        <v>High</v>
      </c>
    </row>
    <row r="43335" spans="1:14" x14ac:dyDescent="0.25">
      <c r="A43335" t="s">
        <v>86690</v>
      </c>
      <c r="B43335" t="s">
        <v>86691</v>
      </c>
      <c r="C43335" s="3">
        <v>23</v>
      </c>
      <c r="D43335" t="s">
        <v>19</v>
      </c>
      <c r="E43335" t="s">
        <v>15</v>
      </c>
      <c r="F43335" s="3">
        <v>149562</v>
      </c>
      <c r="G43335">
        <v>89</v>
      </c>
      <c r="H43335" t="s">
        <v>25</v>
      </c>
      <c r="I43335" s="1">
        <v>45236</v>
      </c>
      <c r="J43335">
        <v>1359.03</v>
      </c>
      <c r="K43335">
        <v>512.17999999999995</v>
      </c>
      <c r="L43335">
        <v>0.12</v>
      </c>
      <c r="M43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35" t="str">
        <f>IF(Customer_Data[[#This Row],[Annual Income]]&lt;=45000,"Low",IF(Customer_Data[[#This Row],[Annual Income]]&lt;=80000,"Med", "High"))</f>
        <v>High</v>
      </c>
    </row>
    <row r="43336" spans="1:14" x14ac:dyDescent="0.25">
      <c r="A43336" t="s">
        <v>86692</v>
      </c>
      <c r="B43336" t="s">
        <v>86693</v>
      </c>
      <c r="C43336" s="3">
        <v>60</v>
      </c>
      <c r="D43336" t="s">
        <v>14</v>
      </c>
      <c r="E43336" t="s">
        <v>43</v>
      </c>
      <c r="F43336" s="3">
        <v>56295</v>
      </c>
      <c r="G43336">
        <v>51</v>
      </c>
      <c r="H43336" t="s">
        <v>36</v>
      </c>
      <c r="I43336" s="1">
        <v>45178</v>
      </c>
      <c r="J43336">
        <v>1718.74</v>
      </c>
      <c r="K43336">
        <v>106.84</v>
      </c>
      <c r="L43336">
        <v>0.35</v>
      </c>
      <c r="M43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36" t="str">
        <f>IF(Customer_Data[[#This Row],[Annual Income]]&lt;=45000,"Low",IF(Customer_Data[[#This Row],[Annual Income]]&lt;=80000,"Med", "High"))</f>
        <v>Med</v>
      </c>
    </row>
    <row r="43337" spans="1:14" x14ac:dyDescent="0.25">
      <c r="A43337" t="s">
        <v>86694</v>
      </c>
      <c r="B43337" t="s">
        <v>86695</v>
      </c>
      <c r="C43337" s="3">
        <v>45</v>
      </c>
      <c r="D43337" t="s">
        <v>19</v>
      </c>
      <c r="E43337" t="s">
        <v>20</v>
      </c>
      <c r="F43337" s="3">
        <v>83961</v>
      </c>
      <c r="G43337">
        <v>60</v>
      </c>
      <c r="H43337" t="s">
        <v>28</v>
      </c>
      <c r="I43337" s="1">
        <v>45107</v>
      </c>
      <c r="J43337">
        <v>528</v>
      </c>
      <c r="K43337">
        <v>502.05</v>
      </c>
      <c r="L43337">
        <v>0.49</v>
      </c>
      <c r="M43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37" t="str">
        <f>IF(Customer_Data[[#This Row],[Annual Income]]&lt;=45000,"Low",IF(Customer_Data[[#This Row],[Annual Income]]&lt;=80000,"Med", "High"))</f>
        <v>High</v>
      </c>
    </row>
    <row r="43338" spans="1:14" x14ac:dyDescent="0.25">
      <c r="A43338" t="s">
        <v>86696</v>
      </c>
      <c r="B43338" t="s">
        <v>86697</v>
      </c>
      <c r="C43338" s="3">
        <v>53</v>
      </c>
      <c r="D43338" t="s">
        <v>14</v>
      </c>
      <c r="E43338" t="s">
        <v>43</v>
      </c>
      <c r="F43338" s="3">
        <v>70863</v>
      </c>
      <c r="G43338">
        <v>57</v>
      </c>
      <c r="H43338" t="s">
        <v>25</v>
      </c>
      <c r="I43338" s="1">
        <v>45086</v>
      </c>
      <c r="J43338">
        <v>3721.02</v>
      </c>
      <c r="K43338">
        <v>901.44</v>
      </c>
      <c r="L43338">
        <v>0.36</v>
      </c>
      <c r="M43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38" t="str">
        <f>IF(Customer_Data[[#This Row],[Annual Income]]&lt;=45000,"Low",IF(Customer_Data[[#This Row],[Annual Income]]&lt;=80000,"Med", "High"))</f>
        <v>Med</v>
      </c>
    </row>
    <row r="43339" spans="1:14" x14ac:dyDescent="0.25">
      <c r="A43339" t="s">
        <v>86698</v>
      </c>
      <c r="B43339" t="s">
        <v>86699</v>
      </c>
      <c r="C43339" s="3">
        <v>23</v>
      </c>
      <c r="D43339" t="s">
        <v>14</v>
      </c>
      <c r="E43339" t="s">
        <v>24</v>
      </c>
      <c r="F43339" s="3">
        <v>84751</v>
      </c>
      <c r="G43339">
        <v>79</v>
      </c>
      <c r="H43339" t="s">
        <v>28</v>
      </c>
      <c r="I43339" s="1">
        <v>44944</v>
      </c>
      <c r="J43339">
        <v>1856.96</v>
      </c>
      <c r="K43339">
        <v>931.3</v>
      </c>
      <c r="L43339">
        <v>0.02</v>
      </c>
      <c r="M43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39" t="str">
        <f>IF(Customer_Data[[#This Row],[Annual Income]]&lt;=45000,"Low",IF(Customer_Data[[#This Row],[Annual Income]]&lt;=80000,"Med", "High"))</f>
        <v>High</v>
      </c>
    </row>
    <row r="43340" spans="1:14" x14ac:dyDescent="0.25">
      <c r="A43340" t="s">
        <v>86700</v>
      </c>
      <c r="B43340" t="s">
        <v>86701</v>
      </c>
      <c r="C43340" s="3">
        <v>26</v>
      </c>
      <c r="D43340" t="s">
        <v>19</v>
      </c>
      <c r="E43340" t="s">
        <v>20</v>
      </c>
      <c r="F43340" s="3">
        <v>32532</v>
      </c>
      <c r="G43340">
        <v>41</v>
      </c>
      <c r="H43340" t="s">
        <v>25</v>
      </c>
      <c r="I43340" s="1">
        <v>45190</v>
      </c>
      <c r="J43340">
        <v>2081</v>
      </c>
      <c r="K43340">
        <v>727.44</v>
      </c>
      <c r="L43340">
        <v>0.03</v>
      </c>
      <c r="M43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40" t="str">
        <f>IF(Customer_Data[[#This Row],[Annual Income]]&lt;=45000,"Low",IF(Customer_Data[[#This Row],[Annual Income]]&lt;=80000,"Med", "High"))</f>
        <v>Low</v>
      </c>
    </row>
    <row r="43341" spans="1:14" x14ac:dyDescent="0.25">
      <c r="A43341" t="s">
        <v>86702</v>
      </c>
      <c r="B43341" t="s">
        <v>86703</v>
      </c>
      <c r="C43341" s="3">
        <v>43</v>
      </c>
      <c r="D43341" t="s">
        <v>14</v>
      </c>
      <c r="E43341" t="s">
        <v>15</v>
      </c>
      <c r="F43341" s="3">
        <v>39787</v>
      </c>
      <c r="G43341">
        <v>92</v>
      </c>
      <c r="H43341" t="s">
        <v>28</v>
      </c>
      <c r="I43341" s="1">
        <v>45279</v>
      </c>
      <c r="J43341">
        <v>2887.74</v>
      </c>
      <c r="K43341">
        <v>398.47</v>
      </c>
      <c r="L43341">
        <v>0.43</v>
      </c>
      <c r="M43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41" t="str">
        <f>IF(Customer_Data[[#This Row],[Annual Income]]&lt;=45000,"Low",IF(Customer_Data[[#This Row],[Annual Income]]&lt;=80000,"Med", "High"))</f>
        <v>Low</v>
      </c>
    </row>
    <row r="43342" spans="1:14" x14ac:dyDescent="0.25">
      <c r="A43342" t="s">
        <v>86704</v>
      </c>
      <c r="B43342" t="s">
        <v>86705</v>
      </c>
      <c r="C43342" s="3">
        <v>62</v>
      </c>
      <c r="D43342" t="s">
        <v>14</v>
      </c>
      <c r="E43342" t="s">
        <v>24</v>
      </c>
      <c r="F43342" s="3">
        <v>108066</v>
      </c>
      <c r="G43342">
        <v>65</v>
      </c>
      <c r="H43342" t="s">
        <v>28</v>
      </c>
      <c r="I43342" s="1">
        <v>45042</v>
      </c>
      <c r="J43342">
        <v>2015.28</v>
      </c>
      <c r="K43342">
        <v>747.81</v>
      </c>
      <c r="L43342">
        <v>0.25</v>
      </c>
      <c r="M43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42" t="str">
        <f>IF(Customer_Data[[#This Row],[Annual Income]]&lt;=45000,"Low",IF(Customer_Data[[#This Row],[Annual Income]]&lt;=80000,"Med", "High"))</f>
        <v>High</v>
      </c>
    </row>
    <row r="43343" spans="1:14" x14ac:dyDescent="0.25">
      <c r="A43343" t="s">
        <v>86706</v>
      </c>
      <c r="B43343" t="s">
        <v>86707</v>
      </c>
      <c r="C43343" s="3">
        <v>59</v>
      </c>
      <c r="D43343" t="s">
        <v>19</v>
      </c>
      <c r="E43343" t="s">
        <v>24</v>
      </c>
      <c r="F43343" s="3">
        <v>55632</v>
      </c>
      <c r="G43343">
        <v>64</v>
      </c>
      <c r="H43343" t="s">
        <v>31</v>
      </c>
      <c r="I43343" s="1">
        <v>45111</v>
      </c>
      <c r="J43343">
        <v>3471.35</v>
      </c>
      <c r="K43343">
        <v>564.1</v>
      </c>
      <c r="L43343">
        <v>0.2</v>
      </c>
      <c r="M43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43" t="str">
        <f>IF(Customer_Data[[#This Row],[Annual Income]]&lt;=45000,"Low",IF(Customer_Data[[#This Row],[Annual Income]]&lt;=80000,"Med", "High"))</f>
        <v>Med</v>
      </c>
    </row>
    <row r="43344" spans="1:14" x14ac:dyDescent="0.25">
      <c r="A43344" t="s">
        <v>86708</v>
      </c>
      <c r="B43344" t="s">
        <v>86709</v>
      </c>
      <c r="C43344" s="3">
        <v>22</v>
      </c>
      <c r="D43344" t="s">
        <v>14</v>
      </c>
      <c r="E43344" t="s">
        <v>43</v>
      </c>
      <c r="F43344" s="3">
        <v>94831</v>
      </c>
      <c r="G43344">
        <v>16</v>
      </c>
      <c r="H43344" t="s">
        <v>28</v>
      </c>
      <c r="I43344" s="1">
        <v>45121</v>
      </c>
      <c r="J43344">
        <v>1856.31</v>
      </c>
      <c r="K43344">
        <v>340.5</v>
      </c>
      <c r="L43344">
        <v>0.35</v>
      </c>
      <c r="M43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44" t="str">
        <f>IF(Customer_Data[[#This Row],[Annual Income]]&lt;=45000,"Low",IF(Customer_Data[[#This Row],[Annual Income]]&lt;=80000,"Med", "High"))</f>
        <v>High</v>
      </c>
    </row>
    <row r="43345" spans="1:14" x14ac:dyDescent="0.25">
      <c r="A43345" t="s">
        <v>86710</v>
      </c>
      <c r="B43345" t="s">
        <v>86711</v>
      </c>
      <c r="C43345" s="3">
        <v>33</v>
      </c>
      <c r="D43345" t="s">
        <v>14</v>
      </c>
      <c r="E43345" t="s">
        <v>43</v>
      </c>
      <c r="F43345" s="3">
        <v>133141</v>
      </c>
      <c r="G43345">
        <v>84</v>
      </c>
      <c r="H43345" t="s">
        <v>16</v>
      </c>
      <c r="I43345" s="1">
        <v>45130</v>
      </c>
      <c r="J43345">
        <v>1685.1</v>
      </c>
      <c r="K43345">
        <v>536.88</v>
      </c>
      <c r="L43345">
        <v>0.28000000000000003</v>
      </c>
      <c r="M433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45" t="str">
        <f>IF(Customer_Data[[#This Row],[Annual Income]]&lt;=45000,"Low",IF(Customer_Data[[#This Row],[Annual Income]]&lt;=80000,"Med", "High"))</f>
        <v>High</v>
      </c>
    </row>
    <row r="43346" spans="1:14" x14ac:dyDescent="0.25">
      <c r="A43346" t="s">
        <v>86712</v>
      </c>
      <c r="B43346" t="s">
        <v>86713</v>
      </c>
      <c r="C43346" s="3">
        <v>18</v>
      </c>
      <c r="D43346" t="s">
        <v>14</v>
      </c>
      <c r="E43346" t="s">
        <v>15</v>
      </c>
      <c r="F43346" s="3">
        <v>118897</v>
      </c>
      <c r="G43346">
        <v>98</v>
      </c>
      <c r="H43346" t="s">
        <v>25</v>
      </c>
      <c r="I43346" s="1">
        <v>45054</v>
      </c>
      <c r="J43346">
        <v>105.49</v>
      </c>
      <c r="K43346">
        <v>804.11</v>
      </c>
      <c r="L43346">
        <v>0</v>
      </c>
      <c r="M433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46" t="str">
        <f>IF(Customer_Data[[#This Row],[Annual Income]]&lt;=45000,"Low",IF(Customer_Data[[#This Row],[Annual Income]]&lt;=80000,"Med", "High"))</f>
        <v>High</v>
      </c>
    </row>
    <row r="43347" spans="1:14" x14ac:dyDescent="0.25">
      <c r="A43347" t="s">
        <v>86714</v>
      </c>
      <c r="B43347" t="s">
        <v>86715</v>
      </c>
      <c r="C43347" s="3">
        <v>25</v>
      </c>
      <c r="D43347" t="s">
        <v>19</v>
      </c>
      <c r="E43347" t="s">
        <v>20</v>
      </c>
      <c r="F43347" s="3">
        <v>67886</v>
      </c>
      <c r="G43347">
        <v>81</v>
      </c>
      <c r="H43347" t="s">
        <v>31</v>
      </c>
      <c r="I43347" s="1">
        <v>45050</v>
      </c>
      <c r="J43347">
        <v>4547.43</v>
      </c>
      <c r="K43347">
        <v>787.29</v>
      </c>
      <c r="L43347">
        <v>0.46</v>
      </c>
      <c r="M43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47" t="str">
        <f>IF(Customer_Data[[#This Row],[Annual Income]]&lt;=45000,"Low",IF(Customer_Data[[#This Row],[Annual Income]]&lt;=80000,"Med", "High"))</f>
        <v>Med</v>
      </c>
    </row>
    <row r="43348" spans="1:14" x14ac:dyDescent="0.25">
      <c r="A43348" t="s">
        <v>86716</v>
      </c>
      <c r="B43348" t="s">
        <v>86717</v>
      </c>
      <c r="C43348" s="3">
        <v>64</v>
      </c>
      <c r="D43348" t="s">
        <v>19</v>
      </c>
      <c r="E43348" t="s">
        <v>24</v>
      </c>
      <c r="F43348" s="3">
        <v>107079</v>
      </c>
      <c r="G43348">
        <v>51</v>
      </c>
      <c r="H43348" t="s">
        <v>16</v>
      </c>
      <c r="I43348" s="1">
        <v>45083</v>
      </c>
      <c r="J43348">
        <v>2004.38</v>
      </c>
      <c r="K43348">
        <v>118.7</v>
      </c>
      <c r="L43348">
        <v>0.47</v>
      </c>
      <c r="M433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48" t="str">
        <f>IF(Customer_Data[[#This Row],[Annual Income]]&lt;=45000,"Low",IF(Customer_Data[[#This Row],[Annual Income]]&lt;=80000,"Med", "High"))</f>
        <v>High</v>
      </c>
    </row>
    <row r="43349" spans="1:14" x14ac:dyDescent="0.25">
      <c r="A43349" t="s">
        <v>86718</v>
      </c>
      <c r="B43349" t="s">
        <v>86719</v>
      </c>
      <c r="C43349" s="3">
        <v>59</v>
      </c>
      <c r="D43349" t="s">
        <v>19</v>
      </c>
      <c r="E43349" t="s">
        <v>24</v>
      </c>
      <c r="F43349" s="3">
        <v>144527</v>
      </c>
      <c r="G43349">
        <v>22</v>
      </c>
      <c r="H43349" t="s">
        <v>21</v>
      </c>
      <c r="I43349" s="1">
        <v>45151</v>
      </c>
      <c r="J43349">
        <v>4119.72</v>
      </c>
      <c r="K43349">
        <v>872.67</v>
      </c>
      <c r="L43349">
        <v>0.36</v>
      </c>
      <c r="M43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49" t="str">
        <f>IF(Customer_Data[[#This Row],[Annual Income]]&lt;=45000,"Low",IF(Customer_Data[[#This Row],[Annual Income]]&lt;=80000,"Med", "High"))</f>
        <v>High</v>
      </c>
    </row>
    <row r="43350" spans="1:14" x14ac:dyDescent="0.25">
      <c r="A43350" t="s">
        <v>86720</v>
      </c>
      <c r="B43350" t="s">
        <v>86721</v>
      </c>
      <c r="C43350" s="3">
        <v>23</v>
      </c>
      <c r="D43350" t="s">
        <v>14</v>
      </c>
      <c r="E43350" t="s">
        <v>24</v>
      </c>
      <c r="F43350" s="3">
        <v>38083</v>
      </c>
      <c r="G43350">
        <v>41</v>
      </c>
      <c r="H43350" t="s">
        <v>36</v>
      </c>
      <c r="I43350" s="1">
        <v>45118</v>
      </c>
      <c r="J43350">
        <v>1343.05</v>
      </c>
      <c r="K43350">
        <v>918.63</v>
      </c>
      <c r="L43350">
        <v>0.35</v>
      </c>
      <c r="M43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50" t="str">
        <f>IF(Customer_Data[[#This Row],[Annual Income]]&lt;=45000,"Low",IF(Customer_Data[[#This Row],[Annual Income]]&lt;=80000,"Med", "High"))</f>
        <v>Low</v>
      </c>
    </row>
    <row r="43351" spans="1:14" x14ac:dyDescent="0.25">
      <c r="A43351" t="s">
        <v>86722</v>
      </c>
      <c r="B43351" t="s">
        <v>86723</v>
      </c>
      <c r="C43351" s="3">
        <v>31</v>
      </c>
      <c r="D43351" t="s">
        <v>14</v>
      </c>
      <c r="E43351" t="s">
        <v>20</v>
      </c>
      <c r="F43351" s="3">
        <v>33443</v>
      </c>
      <c r="G43351">
        <v>36</v>
      </c>
      <c r="H43351" t="s">
        <v>16</v>
      </c>
      <c r="I43351" s="1">
        <v>45233</v>
      </c>
      <c r="J43351">
        <v>3756.87</v>
      </c>
      <c r="K43351">
        <v>215.68</v>
      </c>
      <c r="L43351">
        <v>0.44</v>
      </c>
      <c r="M43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51" t="str">
        <f>IF(Customer_Data[[#This Row],[Annual Income]]&lt;=45000,"Low",IF(Customer_Data[[#This Row],[Annual Income]]&lt;=80000,"Med", "High"))</f>
        <v>Low</v>
      </c>
    </row>
    <row r="43352" spans="1:14" x14ac:dyDescent="0.25">
      <c r="A43352" t="s">
        <v>86724</v>
      </c>
      <c r="B43352" t="s">
        <v>86725</v>
      </c>
      <c r="C43352" s="3">
        <v>37</v>
      </c>
      <c r="D43352" t="s">
        <v>19</v>
      </c>
      <c r="E43352" t="s">
        <v>24</v>
      </c>
      <c r="F43352" s="3">
        <v>125446</v>
      </c>
      <c r="G43352">
        <v>92</v>
      </c>
      <c r="H43352" t="s">
        <v>25</v>
      </c>
      <c r="I43352" s="1">
        <v>45094</v>
      </c>
      <c r="J43352">
        <v>2566.81</v>
      </c>
      <c r="K43352">
        <v>911.28</v>
      </c>
      <c r="L43352">
        <v>0.44</v>
      </c>
      <c r="M433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52" t="str">
        <f>IF(Customer_Data[[#This Row],[Annual Income]]&lt;=45000,"Low",IF(Customer_Data[[#This Row],[Annual Income]]&lt;=80000,"Med", "High"))</f>
        <v>High</v>
      </c>
    </row>
    <row r="43353" spans="1:14" x14ac:dyDescent="0.25">
      <c r="A43353" t="s">
        <v>86726</v>
      </c>
      <c r="B43353" t="s">
        <v>86727</v>
      </c>
      <c r="C43353" s="3">
        <v>46</v>
      </c>
      <c r="D43353" t="s">
        <v>19</v>
      </c>
      <c r="E43353" t="s">
        <v>20</v>
      </c>
      <c r="F43353" s="3">
        <v>104461</v>
      </c>
      <c r="G43353">
        <v>1</v>
      </c>
      <c r="H43353" t="s">
        <v>28</v>
      </c>
      <c r="I43353" s="1">
        <v>44949</v>
      </c>
      <c r="J43353">
        <v>3923.77</v>
      </c>
      <c r="K43353">
        <v>705.25</v>
      </c>
      <c r="L43353">
        <v>0.43</v>
      </c>
      <c r="M43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53" t="str">
        <f>IF(Customer_Data[[#This Row],[Annual Income]]&lt;=45000,"Low",IF(Customer_Data[[#This Row],[Annual Income]]&lt;=80000,"Med", "High"))</f>
        <v>High</v>
      </c>
    </row>
    <row r="43354" spans="1:14" x14ac:dyDescent="0.25">
      <c r="A43354" t="s">
        <v>86728</v>
      </c>
      <c r="B43354" t="s">
        <v>86729</v>
      </c>
      <c r="C43354" s="3">
        <v>25</v>
      </c>
      <c r="D43354" t="s">
        <v>14</v>
      </c>
      <c r="E43354" t="s">
        <v>43</v>
      </c>
      <c r="F43354" s="3">
        <v>98176</v>
      </c>
      <c r="G43354">
        <v>20</v>
      </c>
      <c r="H43354" t="s">
        <v>25</v>
      </c>
      <c r="I43354" s="1">
        <v>45090</v>
      </c>
      <c r="J43354">
        <v>3496.94</v>
      </c>
      <c r="K43354">
        <v>24.51</v>
      </c>
      <c r="L43354">
        <v>0.25</v>
      </c>
      <c r="M43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54" t="str">
        <f>IF(Customer_Data[[#This Row],[Annual Income]]&lt;=45000,"Low",IF(Customer_Data[[#This Row],[Annual Income]]&lt;=80000,"Med", "High"))</f>
        <v>High</v>
      </c>
    </row>
    <row r="43355" spans="1:14" x14ac:dyDescent="0.25">
      <c r="A43355" t="s">
        <v>86730</v>
      </c>
      <c r="B43355" t="s">
        <v>86731</v>
      </c>
      <c r="C43355" s="3">
        <v>47</v>
      </c>
      <c r="D43355" t="s">
        <v>19</v>
      </c>
      <c r="E43355" t="s">
        <v>20</v>
      </c>
      <c r="F43355" s="3">
        <v>24848</v>
      </c>
      <c r="G43355">
        <v>28</v>
      </c>
      <c r="H43355" t="s">
        <v>25</v>
      </c>
      <c r="I43355" s="1">
        <v>45095</v>
      </c>
      <c r="J43355">
        <v>4643.5600000000004</v>
      </c>
      <c r="K43355">
        <v>490.12</v>
      </c>
      <c r="L43355">
        <v>0.14000000000000001</v>
      </c>
      <c r="M43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55" t="str">
        <f>IF(Customer_Data[[#This Row],[Annual Income]]&lt;=45000,"Low",IF(Customer_Data[[#This Row],[Annual Income]]&lt;=80000,"Med", "High"))</f>
        <v>Low</v>
      </c>
    </row>
    <row r="43356" spans="1:14" x14ac:dyDescent="0.25">
      <c r="A43356" t="s">
        <v>86732</v>
      </c>
      <c r="B43356" t="s">
        <v>86733</v>
      </c>
      <c r="C43356" s="3">
        <v>63</v>
      </c>
      <c r="D43356" t="s">
        <v>19</v>
      </c>
      <c r="E43356" t="s">
        <v>15</v>
      </c>
      <c r="F43356" s="3">
        <v>120209</v>
      </c>
      <c r="G43356">
        <v>94</v>
      </c>
      <c r="H43356" t="s">
        <v>28</v>
      </c>
      <c r="I43356" s="1">
        <v>45061</v>
      </c>
      <c r="J43356">
        <v>1310.1199999999999</v>
      </c>
      <c r="K43356">
        <v>59.54</v>
      </c>
      <c r="L43356">
        <v>0.2</v>
      </c>
      <c r="M43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56" t="str">
        <f>IF(Customer_Data[[#This Row],[Annual Income]]&lt;=45000,"Low",IF(Customer_Data[[#This Row],[Annual Income]]&lt;=80000,"Med", "High"))</f>
        <v>High</v>
      </c>
    </row>
    <row r="43357" spans="1:14" x14ac:dyDescent="0.25">
      <c r="A43357" t="s">
        <v>86734</v>
      </c>
      <c r="B43357" t="s">
        <v>86735</v>
      </c>
      <c r="C43357" s="3">
        <v>41</v>
      </c>
      <c r="D43357" t="s">
        <v>14</v>
      </c>
      <c r="E43357" t="s">
        <v>24</v>
      </c>
      <c r="F43357" s="3">
        <v>25162</v>
      </c>
      <c r="G43357">
        <v>56</v>
      </c>
      <c r="H43357" t="s">
        <v>25</v>
      </c>
      <c r="I43357" s="1">
        <v>45290</v>
      </c>
      <c r="J43357">
        <v>2536.9499999999998</v>
      </c>
      <c r="K43357">
        <v>407.2</v>
      </c>
      <c r="L43357">
        <v>0.03</v>
      </c>
      <c r="M433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57" t="str">
        <f>IF(Customer_Data[[#This Row],[Annual Income]]&lt;=45000,"Low",IF(Customer_Data[[#This Row],[Annual Income]]&lt;=80000,"Med", "High"))</f>
        <v>Low</v>
      </c>
    </row>
    <row r="43358" spans="1:14" x14ac:dyDescent="0.25">
      <c r="A43358" t="s">
        <v>86736</v>
      </c>
      <c r="B43358" t="s">
        <v>86737</v>
      </c>
      <c r="C43358" s="3">
        <v>50</v>
      </c>
      <c r="D43358" t="s">
        <v>19</v>
      </c>
      <c r="E43358" t="s">
        <v>15</v>
      </c>
      <c r="F43358" s="3">
        <v>29316</v>
      </c>
      <c r="G43358">
        <v>72</v>
      </c>
      <c r="H43358" t="s">
        <v>21</v>
      </c>
      <c r="I43358" s="1">
        <v>45073</v>
      </c>
      <c r="J43358">
        <v>4297.21</v>
      </c>
      <c r="K43358">
        <v>788.93</v>
      </c>
      <c r="L43358">
        <v>0.09</v>
      </c>
      <c r="M43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58" t="str">
        <f>IF(Customer_Data[[#This Row],[Annual Income]]&lt;=45000,"Low",IF(Customer_Data[[#This Row],[Annual Income]]&lt;=80000,"Med", "High"))</f>
        <v>Low</v>
      </c>
    </row>
    <row r="43359" spans="1:14" x14ac:dyDescent="0.25">
      <c r="A43359" t="s">
        <v>86738</v>
      </c>
      <c r="B43359" t="s">
        <v>86739</v>
      </c>
      <c r="C43359" s="3">
        <v>47</v>
      </c>
      <c r="D43359" t="s">
        <v>19</v>
      </c>
      <c r="E43359" t="s">
        <v>24</v>
      </c>
      <c r="F43359" s="3">
        <v>54425</v>
      </c>
      <c r="G43359">
        <v>48</v>
      </c>
      <c r="H43359" t="s">
        <v>28</v>
      </c>
      <c r="I43359" s="1">
        <v>45168</v>
      </c>
      <c r="J43359">
        <v>2185.5500000000002</v>
      </c>
      <c r="K43359">
        <v>876.17</v>
      </c>
      <c r="L43359">
        <v>0.08</v>
      </c>
      <c r="M43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59" t="str">
        <f>IF(Customer_Data[[#This Row],[Annual Income]]&lt;=45000,"Low",IF(Customer_Data[[#This Row],[Annual Income]]&lt;=80000,"Med", "High"))</f>
        <v>Med</v>
      </c>
    </row>
    <row r="43360" spans="1:14" x14ac:dyDescent="0.25">
      <c r="A43360" t="s">
        <v>86740</v>
      </c>
      <c r="B43360" t="s">
        <v>86741</v>
      </c>
      <c r="C43360" s="3">
        <v>53</v>
      </c>
      <c r="D43360" t="s">
        <v>14</v>
      </c>
      <c r="E43360" t="s">
        <v>20</v>
      </c>
      <c r="F43360" s="3">
        <v>24375</v>
      </c>
      <c r="G43360">
        <v>48</v>
      </c>
      <c r="H43360" t="s">
        <v>28</v>
      </c>
      <c r="I43360" s="1">
        <v>44936</v>
      </c>
      <c r="J43360">
        <v>4650.54</v>
      </c>
      <c r="K43360">
        <v>437.3</v>
      </c>
      <c r="L43360">
        <v>0.18</v>
      </c>
      <c r="M43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60" t="str">
        <f>IF(Customer_Data[[#This Row],[Annual Income]]&lt;=45000,"Low",IF(Customer_Data[[#This Row],[Annual Income]]&lt;=80000,"Med", "High"))</f>
        <v>Low</v>
      </c>
    </row>
    <row r="43361" spans="1:14" x14ac:dyDescent="0.25">
      <c r="A43361" t="s">
        <v>86742</v>
      </c>
      <c r="B43361" t="s">
        <v>86743</v>
      </c>
      <c r="C43361" s="3">
        <v>27</v>
      </c>
      <c r="D43361" t="s">
        <v>19</v>
      </c>
      <c r="E43361" t="s">
        <v>20</v>
      </c>
      <c r="F43361" s="3">
        <v>79697</v>
      </c>
      <c r="G43361">
        <v>68</v>
      </c>
      <c r="H43361" t="s">
        <v>16</v>
      </c>
      <c r="I43361" s="1">
        <v>44943</v>
      </c>
      <c r="J43361">
        <v>3672.76</v>
      </c>
      <c r="K43361">
        <v>720.6</v>
      </c>
      <c r="L43361">
        <v>0.2</v>
      </c>
      <c r="M433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61" t="str">
        <f>IF(Customer_Data[[#This Row],[Annual Income]]&lt;=45000,"Low",IF(Customer_Data[[#This Row],[Annual Income]]&lt;=80000,"Med", "High"))</f>
        <v>Med</v>
      </c>
    </row>
    <row r="43362" spans="1:14" x14ac:dyDescent="0.25">
      <c r="A43362" t="s">
        <v>86744</v>
      </c>
      <c r="B43362" t="s">
        <v>86745</v>
      </c>
      <c r="C43362" s="3">
        <v>35</v>
      </c>
      <c r="D43362" t="s">
        <v>19</v>
      </c>
      <c r="E43362" t="s">
        <v>24</v>
      </c>
      <c r="F43362" s="3">
        <v>72697</v>
      </c>
      <c r="G43362">
        <v>82</v>
      </c>
      <c r="H43362" t="s">
        <v>25</v>
      </c>
      <c r="I43362" s="1">
        <v>45042</v>
      </c>
      <c r="J43362">
        <v>4035.01</v>
      </c>
      <c r="K43362">
        <v>955.66</v>
      </c>
      <c r="L43362">
        <v>0.11</v>
      </c>
      <c r="M43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62" t="str">
        <f>IF(Customer_Data[[#This Row],[Annual Income]]&lt;=45000,"Low",IF(Customer_Data[[#This Row],[Annual Income]]&lt;=80000,"Med", "High"))</f>
        <v>Med</v>
      </c>
    </row>
    <row r="43363" spans="1:14" x14ac:dyDescent="0.25">
      <c r="A43363" t="s">
        <v>86746</v>
      </c>
      <c r="B43363" t="s">
        <v>86747</v>
      </c>
      <c r="C43363" s="3">
        <v>64</v>
      </c>
      <c r="D43363" t="s">
        <v>19</v>
      </c>
      <c r="E43363" t="s">
        <v>15</v>
      </c>
      <c r="F43363" s="3">
        <v>140067</v>
      </c>
      <c r="G43363">
        <v>89</v>
      </c>
      <c r="H43363" t="s">
        <v>28</v>
      </c>
      <c r="I43363" s="1">
        <v>45125</v>
      </c>
      <c r="J43363">
        <v>3238.87</v>
      </c>
      <c r="K43363">
        <v>208.74</v>
      </c>
      <c r="L43363">
        <v>0.49</v>
      </c>
      <c r="M433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63" t="str">
        <f>IF(Customer_Data[[#This Row],[Annual Income]]&lt;=45000,"Low",IF(Customer_Data[[#This Row],[Annual Income]]&lt;=80000,"Med", "High"))</f>
        <v>High</v>
      </c>
    </row>
    <row r="43364" spans="1:14" x14ac:dyDescent="0.25">
      <c r="A43364" t="s">
        <v>86748</v>
      </c>
      <c r="B43364" t="s">
        <v>86749</v>
      </c>
      <c r="C43364" s="3">
        <v>52</v>
      </c>
      <c r="D43364" t="s">
        <v>19</v>
      </c>
      <c r="E43364" t="s">
        <v>24</v>
      </c>
      <c r="F43364" s="3">
        <v>40872</v>
      </c>
      <c r="G43364">
        <v>78</v>
      </c>
      <c r="H43364" t="s">
        <v>28</v>
      </c>
      <c r="I43364" s="1">
        <v>45154</v>
      </c>
      <c r="J43364">
        <v>2268.66</v>
      </c>
      <c r="K43364">
        <v>841.86</v>
      </c>
      <c r="L43364">
        <v>0.41</v>
      </c>
      <c r="M433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64" t="str">
        <f>IF(Customer_Data[[#This Row],[Annual Income]]&lt;=45000,"Low",IF(Customer_Data[[#This Row],[Annual Income]]&lt;=80000,"Med", "High"))</f>
        <v>Low</v>
      </c>
    </row>
    <row r="43365" spans="1:14" x14ac:dyDescent="0.25">
      <c r="A43365" t="s">
        <v>86750</v>
      </c>
      <c r="B43365" t="s">
        <v>86751</v>
      </c>
      <c r="C43365" s="3">
        <v>27</v>
      </c>
      <c r="D43365" t="s">
        <v>14</v>
      </c>
      <c r="E43365" t="s">
        <v>43</v>
      </c>
      <c r="F43365" s="3">
        <v>123859</v>
      </c>
      <c r="G43365">
        <v>4</v>
      </c>
      <c r="H43365" t="s">
        <v>36</v>
      </c>
      <c r="I43365" s="1">
        <v>45243</v>
      </c>
      <c r="J43365">
        <v>2717.01</v>
      </c>
      <c r="K43365">
        <v>48.98</v>
      </c>
      <c r="L43365">
        <v>0.43</v>
      </c>
      <c r="M433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65" t="str">
        <f>IF(Customer_Data[[#This Row],[Annual Income]]&lt;=45000,"Low",IF(Customer_Data[[#This Row],[Annual Income]]&lt;=80000,"Med", "High"))</f>
        <v>High</v>
      </c>
    </row>
    <row r="43366" spans="1:14" x14ac:dyDescent="0.25">
      <c r="A43366" t="s">
        <v>86752</v>
      </c>
      <c r="B43366" t="s">
        <v>86753</v>
      </c>
      <c r="C43366" s="3">
        <v>34</v>
      </c>
      <c r="D43366" t="s">
        <v>19</v>
      </c>
      <c r="E43366" t="s">
        <v>20</v>
      </c>
      <c r="F43366" s="3">
        <v>135784</v>
      </c>
      <c r="G43366">
        <v>14</v>
      </c>
      <c r="H43366" t="s">
        <v>36</v>
      </c>
      <c r="I43366" s="1">
        <v>44989</v>
      </c>
      <c r="J43366">
        <v>4868.8599999999997</v>
      </c>
      <c r="K43366">
        <v>122.93</v>
      </c>
      <c r="L43366">
        <v>0.05</v>
      </c>
      <c r="M43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66" t="str">
        <f>IF(Customer_Data[[#This Row],[Annual Income]]&lt;=45000,"Low",IF(Customer_Data[[#This Row],[Annual Income]]&lt;=80000,"Med", "High"))</f>
        <v>High</v>
      </c>
    </row>
    <row r="43367" spans="1:14" x14ac:dyDescent="0.25">
      <c r="A43367" t="s">
        <v>86754</v>
      </c>
      <c r="B43367" t="s">
        <v>86755</v>
      </c>
      <c r="C43367" s="3">
        <v>38</v>
      </c>
      <c r="D43367" t="s">
        <v>14</v>
      </c>
      <c r="E43367" t="s">
        <v>24</v>
      </c>
      <c r="F43367" s="3">
        <v>112242</v>
      </c>
      <c r="G43367">
        <v>20</v>
      </c>
      <c r="H43367" t="s">
        <v>28</v>
      </c>
      <c r="I43367" s="1">
        <v>45263</v>
      </c>
      <c r="J43367">
        <v>3958.55</v>
      </c>
      <c r="K43367">
        <v>528.02</v>
      </c>
      <c r="L43367">
        <v>0.15</v>
      </c>
      <c r="M433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67" t="str">
        <f>IF(Customer_Data[[#This Row],[Annual Income]]&lt;=45000,"Low",IF(Customer_Data[[#This Row],[Annual Income]]&lt;=80000,"Med", "High"))</f>
        <v>High</v>
      </c>
    </row>
    <row r="43368" spans="1:14" x14ac:dyDescent="0.25">
      <c r="A43368" t="s">
        <v>86756</v>
      </c>
      <c r="B43368" t="s">
        <v>86757</v>
      </c>
      <c r="C43368" s="3">
        <v>24</v>
      </c>
      <c r="D43368" t="s">
        <v>19</v>
      </c>
      <c r="E43368" t="s">
        <v>43</v>
      </c>
      <c r="F43368" s="3">
        <v>72898</v>
      </c>
      <c r="G43368">
        <v>63</v>
      </c>
      <c r="H43368" t="s">
        <v>25</v>
      </c>
      <c r="I43368" s="1">
        <v>44938</v>
      </c>
      <c r="J43368">
        <v>1826.9</v>
      </c>
      <c r="K43368">
        <v>67.150000000000006</v>
      </c>
      <c r="L43368">
        <v>0.35</v>
      </c>
      <c r="M43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68" t="str">
        <f>IF(Customer_Data[[#This Row],[Annual Income]]&lt;=45000,"Low",IF(Customer_Data[[#This Row],[Annual Income]]&lt;=80000,"Med", "High"))</f>
        <v>Med</v>
      </c>
    </row>
    <row r="43369" spans="1:14" x14ac:dyDescent="0.25">
      <c r="A43369" t="s">
        <v>86758</v>
      </c>
      <c r="B43369" t="s">
        <v>86759</v>
      </c>
      <c r="C43369" s="3">
        <v>35</v>
      </c>
      <c r="D43369" t="s">
        <v>19</v>
      </c>
      <c r="E43369" t="s">
        <v>43</v>
      </c>
      <c r="F43369" s="3">
        <v>106299</v>
      </c>
      <c r="G43369">
        <v>60</v>
      </c>
      <c r="H43369" t="s">
        <v>28</v>
      </c>
      <c r="I43369" s="1">
        <v>44936</v>
      </c>
      <c r="J43369">
        <v>1372.86</v>
      </c>
      <c r="K43369">
        <v>949.49</v>
      </c>
      <c r="L43369">
        <v>0.15</v>
      </c>
      <c r="M43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69" t="str">
        <f>IF(Customer_Data[[#This Row],[Annual Income]]&lt;=45000,"Low",IF(Customer_Data[[#This Row],[Annual Income]]&lt;=80000,"Med", "High"))</f>
        <v>High</v>
      </c>
    </row>
    <row r="43370" spans="1:14" x14ac:dyDescent="0.25">
      <c r="A43370" t="s">
        <v>86760</v>
      </c>
      <c r="B43370" t="s">
        <v>86761</v>
      </c>
      <c r="C43370" s="3">
        <v>26</v>
      </c>
      <c r="D43370" t="s">
        <v>14</v>
      </c>
      <c r="E43370" t="s">
        <v>24</v>
      </c>
      <c r="F43370" s="3">
        <v>99166</v>
      </c>
      <c r="G43370">
        <v>8</v>
      </c>
      <c r="H43370" t="s">
        <v>36</v>
      </c>
      <c r="I43370" s="1">
        <v>45147</v>
      </c>
      <c r="J43370">
        <v>2261.3000000000002</v>
      </c>
      <c r="K43370">
        <v>65.150000000000006</v>
      </c>
      <c r="L43370">
        <v>0.3</v>
      </c>
      <c r="M43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70" t="str">
        <f>IF(Customer_Data[[#This Row],[Annual Income]]&lt;=45000,"Low",IF(Customer_Data[[#This Row],[Annual Income]]&lt;=80000,"Med", "High"))</f>
        <v>High</v>
      </c>
    </row>
    <row r="43371" spans="1:14" x14ac:dyDescent="0.25">
      <c r="A43371" t="s">
        <v>86762</v>
      </c>
      <c r="B43371" t="s">
        <v>86763</v>
      </c>
      <c r="C43371" s="3">
        <v>26</v>
      </c>
      <c r="D43371" t="s">
        <v>14</v>
      </c>
      <c r="E43371" t="s">
        <v>24</v>
      </c>
      <c r="F43371" s="3">
        <v>35980</v>
      </c>
      <c r="G43371">
        <v>48</v>
      </c>
      <c r="H43371" t="s">
        <v>25</v>
      </c>
      <c r="I43371" s="1">
        <v>45281</v>
      </c>
      <c r="J43371">
        <v>2402.88</v>
      </c>
      <c r="K43371">
        <v>829.49</v>
      </c>
      <c r="L43371">
        <v>0.42</v>
      </c>
      <c r="M43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71" t="str">
        <f>IF(Customer_Data[[#This Row],[Annual Income]]&lt;=45000,"Low",IF(Customer_Data[[#This Row],[Annual Income]]&lt;=80000,"Med", "High"))</f>
        <v>Low</v>
      </c>
    </row>
    <row r="43372" spans="1:14" x14ac:dyDescent="0.25">
      <c r="A43372" t="s">
        <v>86764</v>
      </c>
      <c r="B43372" t="s">
        <v>86765</v>
      </c>
      <c r="C43372" s="3">
        <v>58</v>
      </c>
      <c r="D43372" t="s">
        <v>19</v>
      </c>
      <c r="E43372" t="s">
        <v>43</v>
      </c>
      <c r="F43372" s="3">
        <v>42928</v>
      </c>
      <c r="G43372">
        <v>21</v>
      </c>
      <c r="H43372" t="s">
        <v>16</v>
      </c>
      <c r="I43372" s="1">
        <v>44998</v>
      </c>
      <c r="J43372">
        <v>3088.03</v>
      </c>
      <c r="K43372">
        <v>491.16</v>
      </c>
      <c r="L43372">
        <v>0.45</v>
      </c>
      <c r="M43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72" t="str">
        <f>IF(Customer_Data[[#This Row],[Annual Income]]&lt;=45000,"Low",IF(Customer_Data[[#This Row],[Annual Income]]&lt;=80000,"Med", "High"))</f>
        <v>Low</v>
      </c>
    </row>
    <row r="43373" spans="1:14" x14ac:dyDescent="0.25">
      <c r="A43373" t="s">
        <v>86766</v>
      </c>
      <c r="B43373" t="s">
        <v>86767</v>
      </c>
      <c r="C43373" s="3">
        <v>35</v>
      </c>
      <c r="D43373" t="s">
        <v>14</v>
      </c>
      <c r="E43373" t="s">
        <v>15</v>
      </c>
      <c r="F43373" s="3">
        <v>62405</v>
      </c>
      <c r="G43373">
        <v>90</v>
      </c>
      <c r="H43373" t="s">
        <v>21</v>
      </c>
      <c r="I43373" s="1">
        <v>44961</v>
      </c>
      <c r="J43373">
        <v>3327.27</v>
      </c>
      <c r="K43373">
        <v>101.95</v>
      </c>
      <c r="L43373">
        <v>0.19</v>
      </c>
      <c r="M43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73" t="str">
        <f>IF(Customer_Data[[#This Row],[Annual Income]]&lt;=45000,"Low",IF(Customer_Data[[#This Row],[Annual Income]]&lt;=80000,"Med", "High"))</f>
        <v>Med</v>
      </c>
    </row>
    <row r="43374" spans="1:14" x14ac:dyDescent="0.25">
      <c r="A43374" t="s">
        <v>86768</v>
      </c>
      <c r="B43374" t="s">
        <v>86769</v>
      </c>
      <c r="C43374" s="3">
        <v>46</v>
      </c>
      <c r="D43374" t="s">
        <v>14</v>
      </c>
      <c r="E43374" t="s">
        <v>43</v>
      </c>
      <c r="F43374" s="3">
        <v>90695</v>
      </c>
      <c r="G43374">
        <v>26</v>
      </c>
      <c r="H43374" t="s">
        <v>21</v>
      </c>
      <c r="I43374" s="1">
        <v>45202</v>
      </c>
      <c r="J43374">
        <v>408.8</v>
      </c>
      <c r="K43374">
        <v>352.33</v>
      </c>
      <c r="L43374">
        <v>0.19</v>
      </c>
      <c r="M43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74" t="str">
        <f>IF(Customer_Data[[#This Row],[Annual Income]]&lt;=45000,"Low",IF(Customer_Data[[#This Row],[Annual Income]]&lt;=80000,"Med", "High"))</f>
        <v>High</v>
      </c>
    </row>
    <row r="43375" spans="1:14" x14ac:dyDescent="0.25">
      <c r="A43375" t="s">
        <v>86770</v>
      </c>
      <c r="B43375" t="s">
        <v>86771</v>
      </c>
      <c r="C43375" s="3">
        <v>21</v>
      </c>
      <c r="D43375" t="s">
        <v>14</v>
      </c>
      <c r="E43375" t="s">
        <v>24</v>
      </c>
      <c r="F43375" s="3">
        <v>141632</v>
      </c>
      <c r="G43375">
        <v>35</v>
      </c>
      <c r="H43375" t="s">
        <v>25</v>
      </c>
      <c r="I43375" s="1">
        <v>45250</v>
      </c>
      <c r="J43375">
        <v>4146.78</v>
      </c>
      <c r="K43375">
        <v>715.68</v>
      </c>
      <c r="L43375">
        <v>0.22</v>
      </c>
      <c r="M433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75" t="str">
        <f>IF(Customer_Data[[#This Row],[Annual Income]]&lt;=45000,"Low",IF(Customer_Data[[#This Row],[Annual Income]]&lt;=80000,"Med", "High"))</f>
        <v>High</v>
      </c>
    </row>
    <row r="43376" spans="1:14" x14ac:dyDescent="0.25">
      <c r="A43376" t="s">
        <v>86772</v>
      </c>
      <c r="B43376" t="s">
        <v>86773</v>
      </c>
      <c r="C43376" s="3">
        <v>60</v>
      </c>
      <c r="D43376" t="s">
        <v>19</v>
      </c>
      <c r="E43376" t="s">
        <v>20</v>
      </c>
      <c r="F43376" s="3">
        <v>40389</v>
      </c>
      <c r="G43376">
        <v>68</v>
      </c>
      <c r="H43376" t="s">
        <v>16</v>
      </c>
      <c r="I43376" s="1">
        <v>44963</v>
      </c>
      <c r="J43376">
        <v>3428.37</v>
      </c>
      <c r="K43376">
        <v>314.06</v>
      </c>
      <c r="L43376">
        <v>0.34</v>
      </c>
      <c r="M43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76" t="str">
        <f>IF(Customer_Data[[#This Row],[Annual Income]]&lt;=45000,"Low",IF(Customer_Data[[#This Row],[Annual Income]]&lt;=80000,"Med", "High"))</f>
        <v>Low</v>
      </c>
    </row>
    <row r="43377" spans="1:14" x14ac:dyDescent="0.25">
      <c r="A43377" t="s">
        <v>86774</v>
      </c>
      <c r="B43377" t="s">
        <v>86775</v>
      </c>
      <c r="C43377" s="3">
        <v>60</v>
      </c>
      <c r="D43377" t="s">
        <v>14</v>
      </c>
      <c r="E43377" t="s">
        <v>43</v>
      </c>
      <c r="F43377" s="3">
        <v>26849</v>
      </c>
      <c r="G43377">
        <v>2</v>
      </c>
      <c r="H43377" t="s">
        <v>31</v>
      </c>
      <c r="I43377" s="1">
        <v>45215</v>
      </c>
      <c r="J43377">
        <v>3520.48</v>
      </c>
      <c r="K43377">
        <v>558.9</v>
      </c>
      <c r="L43377">
        <v>0.43</v>
      </c>
      <c r="M43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77" t="str">
        <f>IF(Customer_Data[[#This Row],[Annual Income]]&lt;=45000,"Low",IF(Customer_Data[[#This Row],[Annual Income]]&lt;=80000,"Med", "High"))</f>
        <v>Low</v>
      </c>
    </row>
    <row r="43378" spans="1:14" x14ac:dyDescent="0.25">
      <c r="A43378" t="s">
        <v>86776</v>
      </c>
      <c r="B43378" t="s">
        <v>86777</v>
      </c>
      <c r="C43378" s="3">
        <v>29</v>
      </c>
      <c r="D43378" t="s">
        <v>14</v>
      </c>
      <c r="E43378" t="s">
        <v>15</v>
      </c>
      <c r="F43378" s="3">
        <v>70120</v>
      </c>
      <c r="G43378">
        <v>57</v>
      </c>
      <c r="H43378" t="s">
        <v>25</v>
      </c>
      <c r="I43378" s="1">
        <v>44974</v>
      </c>
      <c r="J43378">
        <v>3795.36</v>
      </c>
      <c r="K43378">
        <v>709.11</v>
      </c>
      <c r="L43378">
        <v>0.19</v>
      </c>
      <c r="M43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78" t="str">
        <f>IF(Customer_Data[[#This Row],[Annual Income]]&lt;=45000,"Low",IF(Customer_Data[[#This Row],[Annual Income]]&lt;=80000,"Med", "High"))</f>
        <v>Med</v>
      </c>
    </row>
    <row r="43379" spans="1:14" x14ac:dyDescent="0.25">
      <c r="A43379" t="s">
        <v>86778</v>
      </c>
      <c r="B43379" t="s">
        <v>86779</v>
      </c>
      <c r="C43379" s="3">
        <v>29</v>
      </c>
      <c r="D43379" t="s">
        <v>19</v>
      </c>
      <c r="E43379" t="s">
        <v>20</v>
      </c>
      <c r="F43379" s="3">
        <v>52620</v>
      </c>
      <c r="G43379">
        <v>8</v>
      </c>
      <c r="H43379" t="s">
        <v>21</v>
      </c>
      <c r="I43379" s="1">
        <v>45212</v>
      </c>
      <c r="J43379">
        <v>556.20000000000005</v>
      </c>
      <c r="K43379">
        <v>218.87</v>
      </c>
      <c r="L43379">
        <v>0.46</v>
      </c>
      <c r="M43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79" t="str">
        <f>IF(Customer_Data[[#This Row],[Annual Income]]&lt;=45000,"Low",IF(Customer_Data[[#This Row],[Annual Income]]&lt;=80000,"Med", "High"))</f>
        <v>Med</v>
      </c>
    </row>
    <row r="43380" spans="1:14" x14ac:dyDescent="0.25">
      <c r="A43380" t="s">
        <v>86780</v>
      </c>
      <c r="B43380" t="s">
        <v>86781</v>
      </c>
      <c r="C43380" s="3">
        <v>35</v>
      </c>
      <c r="D43380" t="s">
        <v>14</v>
      </c>
      <c r="E43380" t="s">
        <v>15</v>
      </c>
      <c r="F43380" s="3">
        <v>138746</v>
      </c>
      <c r="G43380">
        <v>2</v>
      </c>
      <c r="H43380" t="s">
        <v>16</v>
      </c>
      <c r="I43380" s="1">
        <v>45094</v>
      </c>
      <c r="J43380">
        <v>2029.51</v>
      </c>
      <c r="K43380">
        <v>315.75</v>
      </c>
      <c r="L43380">
        <v>0.04</v>
      </c>
      <c r="M43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80" t="str">
        <f>IF(Customer_Data[[#This Row],[Annual Income]]&lt;=45000,"Low",IF(Customer_Data[[#This Row],[Annual Income]]&lt;=80000,"Med", "High"))</f>
        <v>High</v>
      </c>
    </row>
    <row r="43381" spans="1:14" x14ac:dyDescent="0.25">
      <c r="A43381" t="s">
        <v>86782</v>
      </c>
      <c r="B43381" t="s">
        <v>86783</v>
      </c>
      <c r="C43381" s="3">
        <v>53</v>
      </c>
      <c r="D43381" t="s">
        <v>14</v>
      </c>
      <c r="E43381" t="s">
        <v>20</v>
      </c>
      <c r="F43381" s="3">
        <v>131673</v>
      </c>
      <c r="G43381">
        <v>23</v>
      </c>
      <c r="H43381" t="s">
        <v>25</v>
      </c>
      <c r="I43381" s="1">
        <v>44987</v>
      </c>
      <c r="J43381">
        <v>4055.28</v>
      </c>
      <c r="K43381">
        <v>75.27</v>
      </c>
      <c r="L43381">
        <v>0.4</v>
      </c>
      <c r="M43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81" t="str">
        <f>IF(Customer_Data[[#This Row],[Annual Income]]&lt;=45000,"Low",IF(Customer_Data[[#This Row],[Annual Income]]&lt;=80000,"Med", "High"))</f>
        <v>High</v>
      </c>
    </row>
    <row r="43382" spans="1:14" x14ac:dyDescent="0.25">
      <c r="A43382" t="s">
        <v>86784</v>
      </c>
      <c r="B43382" t="s">
        <v>86785</v>
      </c>
      <c r="C43382" s="3">
        <v>55</v>
      </c>
      <c r="D43382" t="s">
        <v>19</v>
      </c>
      <c r="E43382" t="s">
        <v>43</v>
      </c>
      <c r="F43382" s="3">
        <v>22221</v>
      </c>
      <c r="G43382">
        <v>99</v>
      </c>
      <c r="H43382" t="s">
        <v>36</v>
      </c>
      <c r="I43382" s="1">
        <v>45274</v>
      </c>
      <c r="J43382">
        <v>347.46</v>
      </c>
      <c r="K43382">
        <v>371.13</v>
      </c>
      <c r="L43382">
        <v>0.48</v>
      </c>
      <c r="M43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82" t="str">
        <f>IF(Customer_Data[[#This Row],[Annual Income]]&lt;=45000,"Low",IF(Customer_Data[[#This Row],[Annual Income]]&lt;=80000,"Med", "High"))</f>
        <v>Low</v>
      </c>
    </row>
    <row r="43383" spans="1:14" x14ac:dyDescent="0.25">
      <c r="A43383" t="s">
        <v>86786</v>
      </c>
      <c r="B43383" t="s">
        <v>86787</v>
      </c>
      <c r="C43383" s="3">
        <v>64</v>
      </c>
      <c r="D43383" t="s">
        <v>14</v>
      </c>
      <c r="E43383" t="s">
        <v>43</v>
      </c>
      <c r="F43383" s="3">
        <v>123763</v>
      </c>
      <c r="G43383">
        <v>10</v>
      </c>
      <c r="H43383" t="s">
        <v>36</v>
      </c>
      <c r="I43383" s="1">
        <v>45185</v>
      </c>
      <c r="J43383">
        <v>1698.36</v>
      </c>
      <c r="K43383">
        <v>758.24</v>
      </c>
      <c r="L43383">
        <v>0.22</v>
      </c>
      <c r="M43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83" t="str">
        <f>IF(Customer_Data[[#This Row],[Annual Income]]&lt;=45000,"Low",IF(Customer_Data[[#This Row],[Annual Income]]&lt;=80000,"Med", "High"))</f>
        <v>High</v>
      </c>
    </row>
    <row r="43384" spans="1:14" x14ac:dyDescent="0.25">
      <c r="A43384" t="s">
        <v>86788</v>
      </c>
      <c r="B43384" t="s">
        <v>86789</v>
      </c>
      <c r="C43384" s="3">
        <v>29</v>
      </c>
      <c r="D43384" t="s">
        <v>14</v>
      </c>
      <c r="E43384" t="s">
        <v>20</v>
      </c>
      <c r="F43384" s="3">
        <v>110802</v>
      </c>
      <c r="G43384">
        <v>100</v>
      </c>
      <c r="H43384" t="s">
        <v>16</v>
      </c>
      <c r="I43384" s="1">
        <v>45169</v>
      </c>
      <c r="J43384">
        <v>3509.61</v>
      </c>
      <c r="K43384">
        <v>405.09</v>
      </c>
      <c r="L43384">
        <v>0.22</v>
      </c>
      <c r="M43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84" t="str">
        <f>IF(Customer_Data[[#This Row],[Annual Income]]&lt;=45000,"Low",IF(Customer_Data[[#This Row],[Annual Income]]&lt;=80000,"Med", "High"))</f>
        <v>High</v>
      </c>
    </row>
    <row r="43385" spans="1:14" x14ac:dyDescent="0.25">
      <c r="A43385" t="s">
        <v>86790</v>
      </c>
      <c r="B43385" t="s">
        <v>86791</v>
      </c>
      <c r="C43385" s="3">
        <v>41</v>
      </c>
      <c r="D43385" t="s">
        <v>19</v>
      </c>
      <c r="E43385" t="s">
        <v>43</v>
      </c>
      <c r="F43385" s="3">
        <v>139391</v>
      </c>
      <c r="G43385">
        <v>4</v>
      </c>
      <c r="H43385" t="s">
        <v>28</v>
      </c>
      <c r="I43385" s="1">
        <v>45017</v>
      </c>
      <c r="J43385">
        <v>261.58</v>
      </c>
      <c r="K43385">
        <v>115.43</v>
      </c>
      <c r="L43385">
        <v>0.22</v>
      </c>
      <c r="M43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85" t="str">
        <f>IF(Customer_Data[[#This Row],[Annual Income]]&lt;=45000,"Low",IF(Customer_Data[[#This Row],[Annual Income]]&lt;=80000,"Med", "High"))</f>
        <v>High</v>
      </c>
    </row>
    <row r="43386" spans="1:14" x14ac:dyDescent="0.25">
      <c r="A43386" t="s">
        <v>86792</v>
      </c>
      <c r="B43386" t="s">
        <v>86793</v>
      </c>
      <c r="C43386" s="3">
        <v>55</v>
      </c>
      <c r="D43386" t="s">
        <v>14</v>
      </c>
      <c r="E43386" t="s">
        <v>15</v>
      </c>
      <c r="F43386" s="3">
        <v>101337</v>
      </c>
      <c r="G43386">
        <v>70</v>
      </c>
      <c r="H43386" t="s">
        <v>21</v>
      </c>
      <c r="I43386" s="1">
        <v>45205</v>
      </c>
      <c r="J43386">
        <v>2744.62</v>
      </c>
      <c r="K43386">
        <v>450.59</v>
      </c>
      <c r="L43386">
        <v>0.08</v>
      </c>
      <c r="M433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86" t="str">
        <f>IF(Customer_Data[[#This Row],[Annual Income]]&lt;=45000,"Low",IF(Customer_Data[[#This Row],[Annual Income]]&lt;=80000,"Med", "High"))</f>
        <v>High</v>
      </c>
    </row>
    <row r="43387" spans="1:14" x14ac:dyDescent="0.25">
      <c r="A43387" t="s">
        <v>86794</v>
      </c>
      <c r="B43387" t="s">
        <v>86795</v>
      </c>
      <c r="C43387" s="3">
        <v>23</v>
      </c>
      <c r="D43387" t="s">
        <v>19</v>
      </c>
      <c r="E43387" t="s">
        <v>15</v>
      </c>
      <c r="F43387" s="3">
        <v>34491</v>
      </c>
      <c r="G43387">
        <v>42</v>
      </c>
      <c r="H43387" t="s">
        <v>21</v>
      </c>
      <c r="I43387" s="1">
        <v>45190</v>
      </c>
      <c r="J43387">
        <v>4341.97</v>
      </c>
      <c r="K43387">
        <v>335</v>
      </c>
      <c r="L43387">
        <v>0.26</v>
      </c>
      <c r="M43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87" t="str">
        <f>IF(Customer_Data[[#This Row],[Annual Income]]&lt;=45000,"Low",IF(Customer_Data[[#This Row],[Annual Income]]&lt;=80000,"Med", "High"))</f>
        <v>Low</v>
      </c>
    </row>
    <row r="43388" spans="1:14" x14ac:dyDescent="0.25">
      <c r="A43388" t="s">
        <v>86796</v>
      </c>
      <c r="B43388" t="s">
        <v>86797</v>
      </c>
      <c r="C43388" s="3">
        <v>21</v>
      </c>
      <c r="D43388" t="s">
        <v>19</v>
      </c>
      <c r="E43388" t="s">
        <v>43</v>
      </c>
      <c r="F43388" s="3">
        <v>116300</v>
      </c>
      <c r="G43388">
        <v>58</v>
      </c>
      <c r="H43388" t="s">
        <v>28</v>
      </c>
      <c r="I43388" s="1">
        <v>45170</v>
      </c>
      <c r="J43388">
        <v>3351.97</v>
      </c>
      <c r="K43388">
        <v>454.94</v>
      </c>
      <c r="L43388">
        <v>0.4</v>
      </c>
      <c r="M433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88" t="str">
        <f>IF(Customer_Data[[#This Row],[Annual Income]]&lt;=45000,"Low",IF(Customer_Data[[#This Row],[Annual Income]]&lt;=80000,"Med", "High"))</f>
        <v>High</v>
      </c>
    </row>
    <row r="43389" spans="1:14" x14ac:dyDescent="0.25">
      <c r="A43389" t="s">
        <v>86798</v>
      </c>
      <c r="B43389" t="s">
        <v>86799</v>
      </c>
      <c r="C43389" s="3">
        <v>51</v>
      </c>
      <c r="D43389" t="s">
        <v>14</v>
      </c>
      <c r="E43389" t="s">
        <v>43</v>
      </c>
      <c r="F43389" s="3">
        <v>44373</v>
      </c>
      <c r="G43389">
        <v>14</v>
      </c>
      <c r="H43389" t="s">
        <v>31</v>
      </c>
      <c r="I43389" s="1">
        <v>45269</v>
      </c>
      <c r="J43389">
        <v>127.54</v>
      </c>
      <c r="K43389">
        <v>926.2</v>
      </c>
      <c r="L43389">
        <v>0.08</v>
      </c>
      <c r="M43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89" t="str">
        <f>IF(Customer_Data[[#This Row],[Annual Income]]&lt;=45000,"Low",IF(Customer_Data[[#This Row],[Annual Income]]&lt;=80000,"Med", "High"))</f>
        <v>Low</v>
      </c>
    </row>
    <row r="43390" spans="1:14" x14ac:dyDescent="0.25">
      <c r="A43390" t="s">
        <v>86800</v>
      </c>
      <c r="B43390" t="s">
        <v>86801</v>
      </c>
      <c r="C43390" s="3">
        <v>22</v>
      </c>
      <c r="D43390" t="s">
        <v>14</v>
      </c>
      <c r="E43390" t="s">
        <v>15</v>
      </c>
      <c r="F43390" s="3">
        <v>35610</v>
      </c>
      <c r="G43390">
        <v>3</v>
      </c>
      <c r="H43390" t="s">
        <v>31</v>
      </c>
      <c r="I43390" s="1">
        <v>45065</v>
      </c>
      <c r="J43390">
        <v>2098.56</v>
      </c>
      <c r="K43390">
        <v>389.85</v>
      </c>
      <c r="L43390">
        <v>0.28999999999999998</v>
      </c>
      <c r="M433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90" t="str">
        <f>IF(Customer_Data[[#This Row],[Annual Income]]&lt;=45000,"Low",IF(Customer_Data[[#This Row],[Annual Income]]&lt;=80000,"Med", "High"))</f>
        <v>Low</v>
      </c>
    </row>
    <row r="43391" spans="1:14" x14ac:dyDescent="0.25">
      <c r="A43391" t="s">
        <v>86802</v>
      </c>
      <c r="B43391" t="s">
        <v>86803</v>
      </c>
      <c r="C43391" s="3">
        <v>64</v>
      </c>
      <c r="D43391" t="s">
        <v>14</v>
      </c>
      <c r="E43391" t="s">
        <v>24</v>
      </c>
      <c r="F43391" s="3">
        <v>72590</v>
      </c>
      <c r="G43391">
        <v>45</v>
      </c>
      <c r="H43391" t="s">
        <v>16</v>
      </c>
      <c r="I43391" s="1">
        <v>45016</v>
      </c>
      <c r="J43391">
        <v>2709.53</v>
      </c>
      <c r="K43391">
        <v>410.03</v>
      </c>
      <c r="L43391">
        <v>0.16</v>
      </c>
      <c r="M43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91" t="str">
        <f>IF(Customer_Data[[#This Row],[Annual Income]]&lt;=45000,"Low",IF(Customer_Data[[#This Row],[Annual Income]]&lt;=80000,"Med", "High"))</f>
        <v>Med</v>
      </c>
    </row>
    <row r="43392" spans="1:14" x14ac:dyDescent="0.25">
      <c r="A43392" t="s">
        <v>86804</v>
      </c>
      <c r="B43392" t="s">
        <v>86805</v>
      </c>
      <c r="C43392" s="3">
        <v>49</v>
      </c>
      <c r="D43392" t="s">
        <v>19</v>
      </c>
      <c r="E43392" t="s">
        <v>24</v>
      </c>
      <c r="F43392" s="3">
        <v>32748</v>
      </c>
      <c r="G43392">
        <v>29</v>
      </c>
      <c r="H43392" t="s">
        <v>25</v>
      </c>
      <c r="I43392" s="1">
        <v>45241</v>
      </c>
      <c r="J43392">
        <v>4703.55</v>
      </c>
      <c r="K43392">
        <v>681.31</v>
      </c>
      <c r="L43392">
        <v>0.38</v>
      </c>
      <c r="M43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92" t="str">
        <f>IF(Customer_Data[[#This Row],[Annual Income]]&lt;=45000,"Low",IF(Customer_Data[[#This Row],[Annual Income]]&lt;=80000,"Med", "High"))</f>
        <v>Low</v>
      </c>
    </row>
    <row r="43393" spans="1:14" x14ac:dyDescent="0.25">
      <c r="A43393" t="s">
        <v>86806</v>
      </c>
      <c r="B43393" t="s">
        <v>86807</v>
      </c>
      <c r="C43393" s="3">
        <v>20</v>
      </c>
      <c r="D43393" t="s">
        <v>19</v>
      </c>
      <c r="E43393" t="s">
        <v>43</v>
      </c>
      <c r="F43393" s="3">
        <v>33945</v>
      </c>
      <c r="G43393">
        <v>37</v>
      </c>
      <c r="H43393" t="s">
        <v>21</v>
      </c>
      <c r="I43393" s="1">
        <v>45229</v>
      </c>
      <c r="J43393">
        <v>4843.46</v>
      </c>
      <c r="K43393">
        <v>294.27</v>
      </c>
      <c r="L43393">
        <v>0.37</v>
      </c>
      <c r="M43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93" t="str">
        <f>IF(Customer_Data[[#This Row],[Annual Income]]&lt;=45000,"Low",IF(Customer_Data[[#This Row],[Annual Income]]&lt;=80000,"Med", "High"))</f>
        <v>Low</v>
      </c>
    </row>
    <row r="43394" spans="1:14" x14ac:dyDescent="0.25">
      <c r="A43394" t="s">
        <v>86808</v>
      </c>
      <c r="B43394" t="s">
        <v>86809</v>
      </c>
      <c r="C43394" s="3">
        <v>29</v>
      </c>
      <c r="D43394" t="s">
        <v>14</v>
      </c>
      <c r="E43394" t="s">
        <v>15</v>
      </c>
      <c r="F43394" s="3">
        <v>35980</v>
      </c>
      <c r="G43394">
        <v>61</v>
      </c>
      <c r="H43394" t="s">
        <v>31</v>
      </c>
      <c r="I43394" s="1">
        <v>45184</v>
      </c>
      <c r="J43394">
        <v>1749.06</v>
      </c>
      <c r="K43394">
        <v>540.54</v>
      </c>
      <c r="L43394">
        <v>0.06</v>
      </c>
      <c r="M43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94" t="str">
        <f>IF(Customer_Data[[#This Row],[Annual Income]]&lt;=45000,"Low",IF(Customer_Data[[#This Row],[Annual Income]]&lt;=80000,"Med", "High"))</f>
        <v>Low</v>
      </c>
    </row>
    <row r="43395" spans="1:14" x14ac:dyDescent="0.25">
      <c r="A43395" t="s">
        <v>86810</v>
      </c>
      <c r="B43395" t="s">
        <v>86811</v>
      </c>
      <c r="C43395" s="3">
        <v>18</v>
      </c>
      <c r="D43395" t="s">
        <v>14</v>
      </c>
      <c r="E43395" t="s">
        <v>43</v>
      </c>
      <c r="F43395" s="3">
        <v>142137</v>
      </c>
      <c r="G43395">
        <v>52</v>
      </c>
      <c r="H43395" t="s">
        <v>31</v>
      </c>
      <c r="I43395" s="1">
        <v>45061</v>
      </c>
      <c r="J43395">
        <v>4118.49</v>
      </c>
      <c r="K43395">
        <v>279.23</v>
      </c>
      <c r="L43395">
        <v>0.43</v>
      </c>
      <c r="M43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95" t="str">
        <f>IF(Customer_Data[[#This Row],[Annual Income]]&lt;=45000,"Low",IF(Customer_Data[[#This Row],[Annual Income]]&lt;=80000,"Med", "High"))</f>
        <v>High</v>
      </c>
    </row>
    <row r="43396" spans="1:14" x14ac:dyDescent="0.25">
      <c r="A43396" t="s">
        <v>86812</v>
      </c>
      <c r="B43396" t="s">
        <v>86813</v>
      </c>
      <c r="C43396" s="3">
        <v>64</v>
      </c>
      <c r="D43396" t="s">
        <v>14</v>
      </c>
      <c r="E43396" t="s">
        <v>43</v>
      </c>
      <c r="F43396" s="3">
        <v>108587</v>
      </c>
      <c r="G43396">
        <v>84</v>
      </c>
      <c r="H43396" t="s">
        <v>28</v>
      </c>
      <c r="I43396" s="1">
        <v>45148</v>
      </c>
      <c r="J43396">
        <v>4109.67</v>
      </c>
      <c r="K43396">
        <v>588.5</v>
      </c>
      <c r="L43396">
        <v>0.48</v>
      </c>
      <c r="M43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96" t="str">
        <f>IF(Customer_Data[[#This Row],[Annual Income]]&lt;=45000,"Low",IF(Customer_Data[[#This Row],[Annual Income]]&lt;=80000,"Med", "High"))</f>
        <v>High</v>
      </c>
    </row>
    <row r="43397" spans="1:14" x14ac:dyDescent="0.25">
      <c r="A43397" t="s">
        <v>86814</v>
      </c>
      <c r="B43397" t="s">
        <v>86815</v>
      </c>
      <c r="C43397" s="3">
        <v>48</v>
      </c>
      <c r="D43397" t="s">
        <v>14</v>
      </c>
      <c r="E43397" t="s">
        <v>20</v>
      </c>
      <c r="F43397" s="3">
        <v>86515</v>
      </c>
      <c r="G43397">
        <v>19</v>
      </c>
      <c r="H43397" t="s">
        <v>28</v>
      </c>
      <c r="I43397" s="1">
        <v>45204</v>
      </c>
      <c r="J43397">
        <v>1939.54</v>
      </c>
      <c r="K43397">
        <v>17.010000000000002</v>
      </c>
      <c r="L43397">
        <v>0.26</v>
      </c>
      <c r="M43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97" t="str">
        <f>IF(Customer_Data[[#This Row],[Annual Income]]&lt;=45000,"Low",IF(Customer_Data[[#This Row],[Annual Income]]&lt;=80000,"Med", "High"))</f>
        <v>High</v>
      </c>
    </row>
    <row r="43398" spans="1:14" x14ac:dyDescent="0.25">
      <c r="A43398" t="s">
        <v>86816</v>
      </c>
      <c r="B43398" t="s">
        <v>86817</v>
      </c>
      <c r="C43398" s="3">
        <v>30</v>
      </c>
      <c r="D43398" t="s">
        <v>19</v>
      </c>
      <c r="E43398" t="s">
        <v>15</v>
      </c>
      <c r="F43398" s="3">
        <v>40210</v>
      </c>
      <c r="G43398">
        <v>59</v>
      </c>
      <c r="H43398" t="s">
        <v>16</v>
      </c>
      <c r="I43398" s="1">
        <v>45102</v>
      </c>
      <c r="J43398">
        <v>4966.99</v>
      </c>
      <c r="K43398">
        <v>326.27999999999997</v>
      </c>
      <c r="L43398">
        <v>0.5</v>
      </c>
      <c r="M433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98" t="str">
        <f>IF(Customer_Data[[#This Row],[Annual Income]]&lt;=45000,"Low",IF(Customer_Data[[#This Row],[Annual Income]]&lt;=80000,"Med", "High"))</f>
        <v>Low</v>
      </c>
    </row>
    <row r="43399" spans="1:14" x14ac:dyDescent="0.25">
      <c r="A43399" t="s">
        <v>86818</v>
      </c>
      <c r="B43399" t="s">
        <v>86819</v>
      </c>
      <c r="C43399" s="3">
        <v>43</v>
      </c>
      <c r="D43399" t="s">
        <v>14</v>
      </c>
      <c r="E43399" t="s">
        <v>43</v>
      </c>
      <c r="F43399" s="3">
        <v>136280</v>
      </c>
      <c r="G43399">
        <v>93</v>
      </c>
      <c r="H43399" t="s">
        <v>25</v>
      </c>
      <c r="I43399" s="1">
        <v>45051</v>
      </c>
      <c r="J43399">
        <v>3175.82</v>
      </c>
      <c r="K43399">
        <v>730.25</v>
      </c>
      <c r="L43399">
        <v>0.33</v>
      </c>
      <c r="M43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99" t="str">
        <f>IF(Customer_Data[[#This Row],[Annual Income]]&lt;=45000,"Low",IF(Customer_Data[[#This Row],[Annual Income]]&lt;=80000,"Med", "High"))</f>
        <v>High</v>
      </c>
    </row>
    <row r="43400" spans="1:14" x14ac:dyDescent="0.25">
      <c r="A43400" t="s">
        <v>86820</v>
      </c>
      <c r="B43400" t="s">
        <v>86821</v>
      </c>
      <c r="C43400" s="3">
        <v>21</v>
      </c>
      <c r="D43400" t="s">
        <v>19</v>
      </c>
      <c r="E43400" t="s">
        <v>15</v>
      </c>
      <c r="F43400" s="3">
        <v>146442</v>
      </c>
      <c r="G43400">
        <v>66</v>
      </c>
      <c r="H43400" t="s">
        <v>25</v>
      </c>
      <c r="I43400" s="1">
        <v>44985</v>
      </c>
      <c r="J43400">
        <v>3566.98</v>
      </c>
      <c r="K43400">
        <v>835.33</v>
      </c>
      <c r="L43400">
        <v>0.49</v>
      </c>
      <c r="M43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00" t="str">
        <f>IF(Customer_Data[[#This Row],[Annual Income]]&lt;=45000,"Low",IF(Customer_Data[[#This Row],[Annual Income]]&lt;=80000,"Med", "High"))</f>
        <v>High</v>
      </c>
    </row>
    <row r="43401" spans="1:14" x14ac:dyDescent="0.25">
      <c r="A43401" t="s">
        <v>86822</v>
      </c>
      <c r="B43401" t="s">
        <v>86823</v>
      </c>
      <c r="C43401" s="3">
        <v>46</v>
      </c>
      <c r="D43401" t="s">
        <v>19</v>
      </c>
      <c r="E43401" t="s">
        <v>20</v>
      </c>
      <c r="F43401" s="3">
        <v>116349</v>
      </c>
      <c r="G43401">
        <v>66</v>
      </c>
      <c r="H43401" t="s">
        <v>36</v>
      </c>
      <c r="I43401" s="1">
        <v>45281</v>
      </c>
      <c r="J43401">
        <v>203.86</v>
      </c>
      <c r="K43401">
        <v>392.79</v>
      </c>
      <c r="L43401">
        <v>0.01</v>
      </c>
      <c r="M43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01" t="str">
        <f>IF(Customer_Data[[#This Row],[Annual Income]]&lt;=45000,"Low",IF(Customer_Data[[#This Row],[Annual Income]]&lt;=80000,"Med", "High"))</f>
        <v>High</v>
      </c>
    </row>
    <row r="43402" spans="1:14" x14ac:dyDescent="0.25">
      <c r="A43402" t="s">
        <v>86824</v>
      </c>
      <c r="B43402" t="s">
        <v>86825</v>
      </c>
      <c r="C43402" s="3">
        <v>19</v>
      </c>
      <c r="D43402" t="s">
        <v>19</v>
      </c>
      <c r="E43402" t="s">
        <v>15</v>
      </c>
      <c r="F43402" s="3">
        <v>97602</v>
      </c>
      <c r="G43402">
        <v>24</v>
      </c>
      <c r="H43402" t="s">
        <v>31</v>
      </c>
      <c r="I43402" s="1">
        <v>45280</v>
      </c>
      <c r="J43402">
        <v>3462.01</v>
      </c>
      <c r="K43402">
        <v>391.23</v>
      </c>
      <c r="L43402">
        <v>0.09</v>
      </c>
      <c r="M434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02" t="str">
        <f>IF(Customer_Data[[#This Row],[Annual Income]]&lt;=45000,"Low",IF(Customer_Data[[#This Row],[Annual Income]]&lt;=80000,"Med", "High"))</f>
        <v>High</v>
      </c>
    </row>
    <row r="43403" spans="1:14" x14ac:dyDescent="0.25">
      <c r="A43403" t="s">
        <v>86826</v>
      </c>
      <c r="B43403" t="s">
        <v>86827</v>
      </c>
      <c r="C43403" s="3">
        <v>62</v>
      </c>
      <c r="D43403" t="s">
        <v>19</v>
      </c>
      <c r="E43403" t="s">
        <v>20</v>
      </c>
      <c r="F43403" s="3">
        <v>98574</v>
      </c>
      <c r="G43403">
        <v>16</v>
      </c>
      <c r="H43403" t="s">
        <v>28</v>
      </c>
      <c r="I43403" s="1">
        <v>45142</v>
      </c>
      <c r="J43403">
        <v>4531.5200000000004</v>
      </c>
      <c r="K43403">
        <v>215.55</v>
      </c>
      <c r="L43403">
        <v>0.27</v>
      </c>
      <c r="M434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03" t="str">
        <f>IF(Customer_Data[[#This Row],[Annual Income]]&lt;=45000,"Low",IF(Customer_Data[[#This Row],[Annual Income]]&lt;=80000,"Med", "High"))</f>
        <v>High</v>
      </c>
    </row>
    <row r="43404" spans="1:14" x14ac:dyDescent="0.25">
      <c r="A43404" t="s">
        <v>86828</v>
      </c>
      <c r="B43404" t="s">
        <v>86829</v>
      </c>
      <c r="C43404" s="3">
        <v>37</v>
      </c>
      <c r="D43404" t="s">
        <v>14</v>
      </c>
      <c r="E43404" t="s">
        <v>24</v>
      </c>
      <c r="F43404" s="3">
        <v>95804</v>
      </c>
      <c r="G43404">
        <v>19</v>
      </c>
      <c r="H43404" t="s">
        <v>36</v>
      </c>
      <c r="I43404" s="1">
        <v>45178</v>
      </c>
      <c r="J43404">
        <v>4133.8999999999996</v>
      </c>
      <c r="K43404">
        <v>511.89</v>
      </c>
      <c r="L43404">
        <v>7.0000000000000007E-2</v>
      </c>
      <c r="M434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04" t="str">
        <f>IF(Customer_Data[[#This Row],[Annual Income]]&lt;=45000,"Low",IF(Customer_Data[[#This Row],[Annual Income]]&lt;=80000,"Med", "High"))</f>
        <v>High</v>
      </c>
    </row>
    <row r="43405" spans="1:14" x14ac:dyDescent="0.25">
      <c r="A43405" t="s">
        <v>86830</v>
      </c>
      <c r="B43405" t="s">
        <v>86831</v>
      </c>
      <c r="C43405" s="3">
        <v>32</v>
      </c>
      <c r="D43405" t="s">
        <v>19</v>
      </c>
      <c r="E43405" t="s">
        <v>15</v>
      </c>
      <c r="F43405" s="3">
        <v>48437</v>
      </c>
      <c r="G43405">
        <v>98</v>
      </c>
      <c r="H43405" t="s">
        <v>21</v>
      </c>
      <c r="I43405" s="1">
        <v>45246</v>
      </c>
      <c r="J43405">
        <v>638.53</v>
      </c>
      <c r="K43405">
        <v>673.09</v>
      </c>
      <c r="L43405">
        <v>0.09</v>
      </c>
      <c r="M43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05" t="str">
        <f>IF(Customer_Data[[#This Row],[Annual Income]]&lt;=45000,"Low",IF(Customer_Data[[#This Row],[Annual Income]]&lt;=80000,"Med", "High"))</f>
        <v>Med</v>
      </c>
    </row>
    <row r="43406" spans="1:14" x14ac:dyDescent="0.25">
      <c r="A43406" t="s">
        <v>86832</v>
      </c>
      <c r="B43406" t="s">
        <v>86833</v>
      </c>
      <c r="C43406" s="3">
        <v>32</v>
      </c>
      <c r="D43406" t="s">
        <v>14</v>
      </c>
      <c r="E43406" t="s">
        <v>15</v>
      </c>
      <c r="F43406" s="3">
        <v>96826</v>
      </c>
      <c r="G43406">
        <v>66</v>
      </c>
      <c r="H43406" t="s">
        <v>31</v>
      </c>
      <c r="I43406" s="1">
        <v>45182</v>
      </c>
      <c r="J43406">
        <v>1021.23</v>
      </c>
      <c r="K43406">
        <v>234.3</v>
      </c>
      <c r="L43406">
        <v>0.12</v>
      </c>
      <c r="M43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06" t="str">
        <f>IF(Customer_Data[[#This Row],[Annual Income]]&lt;=45000,"Low",IF(Customer_Data[[#This Row],[Annual Income]]&lt;=80000,"Med", "High"))</f>
        <v>High</v>
      </c>
    </row>
    <row r="43407" spans="1:14" x14ac:dyDescent="0.25">
      <c r="A43407" t="s">
        <v>86834</v>
      </c>
      <c r="B43407" t="s">
        <v>86835</v>
      </c>
      <c r="C43407" s="3">
        <v>37</v>
      </c>
      <c r="D43407" t="s">
        <v>19</v>
      </c>
      <c r="E43407" t="s">
        <v>15</v>
      </c>
      <c r="F43407" s="3">
        <v>96586</v>
      </c>
      <c r="G43407">
        <v>38</v>
      </c>
      <c r="H43407" t="s">
        <v>31</v>
      </c>
      <c r="I43407" s="1">
        <v>45228</v>
      </c>
      <c r="J43407">
        <v>457.36</v>
      </c>
      <c r="K43407">
        <v>198.5</v>
      </c>
      <c r="L43407">
        <v>0.3</v>
      </c>
      <c r="M43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07" t="str">
        <f>IF(Customer_Data[[#This Row],[Annual Income]]&lt;=45000,"Low",IF(Customer_Data[[#This Row],[Annual Income]]&lt;=80000,"Med", "High"))</f>
        <v>High</v>
      </c>
    </row>
    <row r="43408" spans="1:14" x14ac:dyDescent="0.25">
      <c r="A43408" t="s">
        <v>86836</v>
      </c>
      <c r="B43408" t="s">
        <v>86837</v>
      </c>
      <c r="C43408" s="3">
        <v>25</v>
      </c>
      <c r="D43408" t="s">
        <v>19</v>
      </c>
      <c r="E43408" t="s">
        <v>20</v>
      </c>
      <c r="F43408" s="3">
        <v>126981</v>
      </c>
      <c r="G43408">
        <v>64</v>
      </c>
      <c r="H43408" t="s">
        <v>31</v>
      </c>
      <c r="I43408" s="1">
        <v>45290</v>
      </c>
      <c r="J43408">
        <v>2348.6</v>
      </c>
      <c r="K43408">
        <v>552.12</v>
      </c>
      <c r="L43408">
        <v>0.41</v>
      </c>
      <c r="M43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08" t="str">
        <f>IF(Customer_Data[[#This Row],[Annual Income]]&lt;=45000,"Low",IF(Customer_Data[[#This Row],[Annual Income]]&lt;=80000,"Med", "High"))</f>
        <v>High</v>
      </c>
    </row>
    <row r="43409" spans="1:14" x14ac:dyDescent="0.25">
      <c r="A43409" t="s">
        <v>86838</v>
      </c>
      <c r="B43409" t="s">
        <v>86839</v>
      </c>
      <c r="C43409" s="3">
        <v>46</v>
      </c>
      <c r="D43409" t="s">
        <v>14</v>
      </c>
      <c r="E43409" t="s">
        <v>24</v>
      </c>
      <c r="F43409" s="3">
        <v>144154</v>
      </c>
      <c r="G43409">
        <v>14</v>
      </c>
      <c r="H43409" t="s">
        <v>16</v>
      </c>
      <c r="I43409" s="1">
        <v>45145</v>
      </c>
      <c r="J43409">
        <v>3550.92</v>
      </c>
      <c r="K43409">
        <v>485.62</v>
      </c>
      <c r="L43409">
        <v>0.22</v>
      </c>
      <c r="M434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09" t="str">
        <f>IF(Customer_Data[[#This Row],[Annual Income]]&lt;=45000,"Low",IF(Customer_Data[[#This Row],[Annual Income]]&lt;=80000,"Med", "High"))</f>
        <v>High</v>
      </c>
    </row>
    <row r="43410" spans="1:14" x14ac:dyDescent="0.25">
      <c r="A43410" t="s">
        <v>86840</v>
      </c>
      <c r="B43410" t="s">
        <v>86841</v>
      </c>
      <c r="C43410" s="3">
        <v>55</v>
      </c>
      <c r="D43410" t="s">
        <v>14</v>
      </c>
      <c r="E43410" t="s">
        <v>20</v>
      </c>
      <c r="F43410" s="3">
        <v>26878</v>
      </c>
      <c r="G43410">
        <v>15</v>
      </c>
      <c r="H43410" t="s">
        <v>21</v>
      </c>
      <c r="I43410" s="1">
        <v>45123</v>
      </c>
      <c r="J43410">
        <v>2595.02</v>
      </c>
      <c r="K43410">
        <v>543.22</v>
      </c>
      <c r="L43410">
        <v>0.18</v>
      </c>
      <c r="M43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10" t="str">
        <f>IF(Customer_Data[[#This Row],[Annual Income]]&lt;=45000,"Low",IF(Customer_Data[[#This Row],[Annual Income]]&lt;=80000,"Med", "High"))</f>
        <v>Low</v>
      </c>
    </row>
    <row r="43411" spans="1:14" x14ac:dyDescent="0.25">
      <c r="A43411" t="s">
        <v>86842</v>
      </c>
      <c r="B43411" t="s">
        <v>86843</v>
      </c>
      <c r="C43411" s="3">
        <v>29</v>
      </c>
      <c r="D43411" t="s">
        <v>14</v>
      </c>
      <c r="E43411" t="s">
        <v>43</v>
      </c>
      <c r="F43411" s="3">
        <v>147833</v>
      </c>
      <c r="G43411">
        <v>49</v>
      </c>
      <c r="H43411" t="s">
        <v>25</v>
      </c>
      <c r="I43411" s="1">
        <v>45022</v>
      </c>
      <c r="J43411">
        <v>1922.21</v>
      </c>
      <c r="K43411">
        <v>852.28</v>
      </c>
      <c r="L43411">
        <v>0.44</v>
      </c>
      <c r="M43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11" t="str">
        <f>IF(Customer_Data[[#This Row],[Annual Income]]&lt;=45000,"Low",IF(Customer_Data[[#This Row],[Annual Income]]&lt;=80000,"Med", "High"))</f>
        <v>High</v>
      </c>
    </row>
    <row r="43412" spans="1:14" x14ac:dyDescent="0.25">
      <c r="A43412" t="s">
        <v>86844</v>
      </c>
      <c r="B43412" t="s">
        <v>86845</v>
      </c>
      <c r="C43412" s="3">
        <v>64</v>
      </c>
      <c r="D43412" t="s">
        <v>19</v>
      </c>
      <c r="E43412" t="s">
        <v>43</v>
      </c>
      <c r="F43412" s="3">
        <v>44533</v>
      </c>
      <c r="G43412">
        <v>85</v>
      </c>
      <c r="H43412" t="s">
        <v>16</v>
      </c>
      <c r="I43412" s="1">
        <v>45242</v>
      </c>
      <c r="J43412">
        <v>3417.53</v>
      </c>
      <c r="K43412">
        <v>139.93</v>
      </c>
      <c r="L43412">
        <v>0.13</v>
      </c>
      <c r="M43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12" t="str">
        <f>IF(Customer_Data[[#This Row],[Annual Income]]&lt;=45000,"Low",IF(Customer_Data[[#This Row],[Annual Income]]&lt;=80000,"Med", "High"))</f>
        <v>Low</v>
      </c>
    </row>
    <row r="43413" spans="1:14" x14ac:dyDescent="0.25">
      <c r="A43413" t="s">
        <v>86846</v>
      </c>
      <c r="B43413" t="s">
        <v>86847</v>
      </c>
      <c r="C43413" s="3">
        <v>53</v>
      </c>
      <c r="D43413" t="s">
        <v>14</v>
      </c>
      <c r="E43413" t="s">
        <v>43</v>
      </c>
      <c r="F43413" s="3">
        <v>55987</v>
      </c>
      <c r="G43413">
        <v>56</v>
      </c>
      <c r="H43413" t="s">
        <v>21</v>
      </c>
      <c r="I43413" s="1">
        <v>44933</v>
      </c>
      <c r="J43413">
        <v>1421.95</v>
      </c>
      <c r="K43413">
        <v>312.43</v>
      </c>
      <c r="L43413">
        <v>0.46</v>
      </c>
      <c r="M43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13" t="str">
        <f>IF(Customer_Data[[#This Row],[Annual Income]]&lt;=45000,"Low",IF(Customer_Data[[#This Row],[Annual Income]]&lt;=80000,"Med", "High"))</f>
        <v>Med</v>
      </c>
    </row>
    <row r="43414" spans="1:14" x14ac:dyDescent="0.25">
      <c r="A43414" t="s">
        <v>86848</v>
      </c>
      <c r="B43414" t="s">
        <v>86849</v>
      </c>
      <c r="C43414" s="3">
        <v>46</v>
      </c>
      <c r="D43414" t="s">
        <v>14</v>
      </c>
      <c r="E43414" t="s">
        <v>20</v>
      </c>
      <c r="F43414" s="3">
        <v>131922</v>
      </c>
      <c r="G43414">
        <v>31</v>
      </c>
      <c r="H43414" t="s">
        <v>21</v>
      </c>
      <c r="I43414" s="1">
        <v>44985</v>
      </c>
      <c r="J43414">
        <v>4826.8999999999996</v>
      </c>
      <c r="K43414">
        <v>931.34</v>
      </c>
      <c r="L43414">
        <v>0.14000000000000001</v>
      </c>
      <c r="M43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14" t="str">
        <f>IF(Customer_Data[[#This Row],[Annual Income]]&lt;=45000,"Low",IF(Customer_Data[[#This Row],[Annual Income]]&lt;=80000,"Med", "High"))</f>
        <v>High</v>
      </c>
    </row>
    <row r="43415" spans="1:14" x14ac:dyDescent="0.25">
      <c r="A43415" t="s">
        <v>86850</v>
      </c>
      <c r="B43415" t="s">
        <v>86851</v>
      </c>
      <c r="C43415" s="3">
        <v>33</v>
      </c>
      <c r="D43415" t="s">
        <v>19</v>
      </c>
      <c r="E43415" t="s">
        <v>20</v>
      </c>
      <c r="F43415" s="3">
        <v>103242</v>
      </c>
      <c r="G43415">
        <v>36</v>
      </c>
      <c r="H43415" t="s">
        <v>36</v>
      </c>
      <c r="I43415" s="1">
        <v>44985</v>
      </c>
      <c r="J43415">
        <v>1800.49</v>
      </c>
      <c r="K43415">
        <v>719.49</v>
      </c>
      <c r="L43415">
        <v>0.2</v>
      </c>
      <c r="M43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15" t="str">
        <f>IF(Customer_Data[[#This Row],[Annual Income]]&lt;=45000,"Low",IF(Customer_Data[[#This Row],[Annual Income]]&lt;=80000,"Med", "High"))</f>
        <v>High</v>
      </c>
    </row>
    <row r="43416" spans="1:14" x14ac:dyDescent="0.25">
      <c r="A43416" t="s">
        <v>86852</v>
      </c>
      <c r="B43416" t="s">
        <v>86853</v>
      </c>
      <c r="C43416" s="3">
        <v>35</v>
      </c>
      <c r="D43416" t="s">
        <v>19</v>
      </c>
      <c r="E43416" t="s">
        <v>43</v>
      </c>
      <c r="F43416" s="3">
        <v>140663</v>
      </c>
      <c r="G43416">
        <v>7</v>
      </c>
      <c r="H43416" t="s">
        <v>21</v>
      </c>
      <c r="I43416" s="1">
        <v>45192</v>
      </c>
      <c r="J43416">
        <v>2131.8200000000002</v>
      </c>
      <c r="K43416">
        <v>642.65</v>
      </c>
      <c r="L43416">
        <v>0.2</v>
      </c>
      <c r="M434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16" t="str">
        <f>IF(Customer_Data[[#This Row],[Annual Income]]&lt;=45000,"Low",IF(Customer_Data[[#This Row],[Annual Income]]&lt;=80000,"Med", "High"))</f>
        <v>High</v>
      </c>
    </row>
    <row r="43417" spans="1:14" x14ac:dyDescent="0.25">
      <c r="A43417" t="s">
        <v>86854</v>
      </c>
      <c r="B43417" t="s">
        <v>86855</v>
      </c>
      <c r="C43417" s="3">
        <v>33</v>
      </c>
      <c r="D43417" t="s">
        <v>19</v>
      </c>
      <c r="E43417" t="s">
        <v>20</v>
      </c>
      <c r="F43417" s="3">
        <v>145680</v>
      </c>
      <c r="G43417">
        <v>40</v>
      </c>
      <c r="H43417" t="s">
        <v>21</v>
      </c>
      <c r="I43417" s="1">
        <v>45050</v>
      </c>
      <c r="J43417">
        <v>4633.87</v>
      </c>
      <c r="K43417">
        <v>66.680000000000007</v>
      </c>
      <c r="L43417">
        <v>0.17</v>
      </c>
      <c r="M43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17" t="str">
        <f>IF(Customer_Data[[#This Row],[Annual Income]]&lt;=45000,"Low",IF(Customer_Data[[#This Row],[Annual Income]]&lt;=80000,"Med", "High"))</f>
        <v>High</v>
      </c>
    </row>
    <row r="43418" spans="1:14" x14ac:dyDescent="0.25">
      <c r="A43418" t="s">
        <v>86856</v>
      </c>
      <c r="B43418" t="s">
        <v>86857</v>
      </c>
      <c r="C43418" s="3">
        <v>42</v>
      </c>
      <c r="D43418" t="s">
        <v>19</v>
      </c>
      <c r="E43418" t="s">
        <v>43</v>
      </c>
      <c r="F43418" s="3">
        <v>41035</v>
      </c>
      <c r="G43418">
        <v>91</v>
      </c>
      <c r="H43418" t="s">
        <v>25</v>
      </c>
      <c r="I43418" s="1">
        <v>44983</v>
      </c>
      <c r="J43418">
        <v>1769.02</v>
      </c>
      <c r="K43418">
        <v>686.38</v>
      </c>
      <c r="L43418">
        <v>7.0000000000000007E-2</v>
      </c>
      <c r="M43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18" t="str">
        <f>IF(Customer_Data[[#This Row],[Annual Income]]&lt;=45000,"Low",IF(Customer_Data[[#This Row],[Annual Income]]&lt;=80000,"Med", "High"))</f>
        <v>Low</v>
      </c>
    </row>
    <row r="43419" spans="1:14" x14ac:dyDescent="0.25">
      <c r="A43419" t="s">
        <v>86858</v>
      </c>
      <c r="B43419" t="s">
        <v>86859</v>
      </c>
      <c r="C43419" s="3">
        <v>25</v>
      </c>
      <c r="D43419" t="s">
        <v>14</v>
      </c>
      <c r="E43419" t="s">
        <v>20</v>
      </c>
      <c r="F43419" s="3">
        <v>26464</v>
      </c>
      <c r="G43419">
        <v>64</v>
      </c>
      <c r="H43419" t="s">
        <v>16</v>
      </c>
      <c r="I43419" s="1">
        <v>45142</v>
      </c>
      <c r="J43419">
        <v>4926.4399999999996</v>
      </c>
      <c r="K43419">
        <v>413.81</v>
      </c>
      <c r="L43419">
        <v>0.45</v>
      </c>
      <c r="M43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19" t="str">
        <f>IF(Customer_Data[[#This Row],[Annual Income]]&lt;=45000,"Low",IF(Customer_Data[[#This Row],[Annual Income]]&lt;=80000,"Med", "High"))</f>
        <v>Low</v>
      </c>
    </row>
    <row r="43420" spans="1:14" x14ac:dyDescent="0.25">
      <c r="A43420" t="s">
        <v>86860</v>
      </c>
      <c r="B43420" t="s">
        <v>86861</v>
      </c>
      <c r="C43420" s="3">
        <v>28</v>
      </c>
      <c r="D43420" t="s">
        <v>14</v>
      </c>
      <c r="E43420" t="s">
        <v>15</v>
      </c>
      <c r="F43420" s="3">
        <v>131223</v>
      </c>
      <c r="G43420">
        <v>12</v>
      </c>
      <c r="H43420" t="s">
        <v>16</v>
      </c>
      <c r="I43420" s="1">
        <v>45291</v>
      </c>
      <c r="J43420">
        <v>1004.21</v>
      </c>
      <c r="K43420">
        <v>606.70000000000005</v>
      </c>
      <c r="L43420">
        <v>7.0000000000000007E-2</v>
      </c>
      <c r="M43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20" t="str">
        <f>IF(Customer_Data[[#This Row],[Annual Income]]&lt;=45000,"Low",IF(Customer_Data[[#This Row],[Annual Income]]&lt;=80000,"Med", "High"))</f>
        <v>High</v>
      </c>
    </row>
    <row r="43421" spans="1:14" x14ac:dyDescent="0.25">
      <c r="A43421" t="s">
        <v>86862</v>
      </c>
      <c r="B43421" t="s">
        <v>86863</v>
      </c>
      <c r="C43421" s="3">
        <v>26</v>
      </c>
      <c r="D43421" t="s">
        <v>14</v>
      </c>
      <c r="E43421" t="s">
        <v>43</v>
      </c>
      <c r="F43421" s="3">
        <v>134876</v>
      </c>
      <c r="G43421">
        <v>80</v>
      </c>
      <c r="H43421" t="s">
        <v>28</v>
      </c>
      <c r="I43421" s="1">
        <v>45181</v>
      </c>
      <c r="J43421">
        <v>2266.4299999999998</v>
      </c>
      <c r="K43421">
        <v>507.75</v>
      </c>
      <c r="L43421">
        <v>0.32</v>
      </c>
      <c r="M43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21" t="str">
        <f>IF(Customer_Data[[#This Row],[Annual Income]]&lt;=45000,"Low",IF(Customer_Data[[#This Row],[Annual Income]]&lt;=80000,"Med", "High"))</f>
        <v>High</v>
      </c>
    </row>
    <row r="43422" spans="1:14" x14ac:dyDescent="0.25">
      <c r="A43422" t="s">
        <v>86864</v>
      </c>
      <c r="B43422" t="s">
        <v>86865</v>
      </c>
      <c r="C43422" s="3">
        <v>19</v>
      </c>
      <c r="D43422" t="s">
        <v>14</v>
      </c>
      <c r="E43422" t="s">
        <v>24</v>
      </c>
      <c r="F43422" s="3">
        <v>77176</v>
      </c>
      <c r="G43422">
        <v>88</v>
      </c>
      <c r="H43422" t="s">
        <v>21</v>
      </c>
      <c r="I43422" s="1">
        <v>44946</v>
      </c>
      <c r="J43422">
        <v>2415.7800000000002</v>
      </c>
      <c r="K43422">
        <v>100.87</v>
      </c>
      <c r="L43422">
        <v>0.26</v>
      </c>
      <c r="M434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22" t="str">
        <f>IF(Customer_Data[[#This Row],[Annual Income]]&lt;=45000,"Low",IF(Customer_Data[[#This Row],[Annual Income]]&lt;=80000,"Med", "High"))</f>
        <v>Med</v>
      </c>
    </row>
    <row r="43423" spans="1:14" x14ac:dyDescent="0.25">
      <c r="A43423" t="s">
        <v>86866</v>
      </c>
      <c r="B43423" t="s">
        <v>86867</v>
      </c>
      <c r="C43423" s="3">
        <v>45</v>
      </c>
      <c r="D43423" t="s">
        <v>14</v>
      </c>
      <c r="E43423" t="s">
        <v>20</v>
      </c>
      <c r="F43423" s="3">
        <v>66415</v>
      </c>
      <c r="G43423">
        <v>91</v>
      </c>
      <c r="H43423" t="s">
        <v>36</v>
      </c>
      <c r="I43423" s="1">
        <v>45119</v>
      </c>
      <c r="J43423">
        <v>4191.24</v>
      </c>
      <c r="K43423">
        <v>728.29</v>
      </c>
      <c r="L43423">
        <v>0.24</v>
      </c>
      <c r="M43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23" t="str">
        <f>IF(Customer_Data[[#This Row],[Annual Income]]&lt;=45000,"Low",IF(Customer_Data[[#This Row],[Annual Income]]&lt;=80000,"Med", "High"))</f>
        <v>Med</v>
      </c>
    </row>
    <row r="43424" spans="1:14" x14ac:dyDescent="0.25">
      <c r="A43424" t="s">
        <v>86868</v>
      </c>
      <c r="B43424" t="s">
        <v>86869</v>
      </c>
      <c r="C43424" s="3">
        <v>56</v>
      </c>
      <c r="D43424" t="s">
        <v>19</v>
      </c>
      <c r="E43424" t="s">
        <v>15</v>
      </c>
      <c r="F43424" s="3">
        <v>109374</v>
      </c>
      <c r="G43424">
        <v>87</v>
      </c>
      <c r="H43424" t="s">
        <v>28</v>
      </c>
      <c r="I43424" s="1">
        <v>45000</v>
      </c>
      <c r="J43424">
        <v>1368.93</v>
      </c>
      <c r="K43424">
        <v>876.11</v>
      </c>
      <c r="L43424">
        <v>0.18</v>
      </c>
      <c r="M434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24" t="str">
        <f>IF(Customer_Data[[#This Row],[Annual Income]]&lt;=45000,"Low",IF(Customer_Data[[#This Row],[Annual Income]]&lt;=80000,"Med", "High"))</f>
        <v>High</v>
      </c>
    </row>
    <row r="43425" spans="1:14" x14ac:dyDescent="0.25">
      <c r="A43425" t="s">
        <v>86870</v>
      </c>
      <c r="B43425" t="s">
        <v>86871</v>
      </c>
      <c r="C43425" s="3">
        <v>21</v>
      </c>
      <c r="D43425" t="s">
        <v>14</v>
      </c>
      <c r="E43425" t="s">
        <v>24</v>
      </c>
      <c r="F43425" s="3">
        <v>82916</v>
      </c>
      <c r="G43425">
        <v>3</v>
      </c>
      <c r="H43425" t="s">
        <v>28</v>
      </c>
      <c r="I43425" s="1">
        <v>45285</v>
      </c>
      <c r="J43425">
        <v>2680.67</v>
      </c>
      <c r="K43425">
        <v>513.29999999999995</v>
      </c>
      <c r="L43425">
        <v>0.33</v>
      </c>
      <c r="M43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25" t="str">
        <f>IF(Customer_Data[[#This Row],[Annual Income]]&lt;=45000,"Low",IF(Customer_Data[[#This Row],[Annual Income]]&lt;=80000,"Med", "High"))</f>
        <v>High</v>
      </c>
    </row>
    <row r="43426" spans="1:14" x14ac:dyDescent="0.25">
      <c r="A43426" t="s">
        <v>86872</v>
      </c>
      <c r="B43426" t="s">
        <v>86873</v>
      </c>
      <c r="C43426" s="3">
        <v>42</v>
      </c>
      <c r="D43426" t="s">
        <v>19</v>
      </c>
      <c r="E43426" t="s">
        <v>24</v>
      </c>
      <c r="F43426" s="3">
        <v>144687</v>
      </c>
      <c r="G43426">
        <v>34</v>
      </c>
      <c r="H43426" t="s">
        <v>36</v>
      </c>
      <c r="I43426" s="1">
        <v>45097</v>
      </c>
      <c r="J43426">
        <v>3377.97</v>
      </c>
      <c r="K43426">
        <v>999.86</v>
      </c>
      <c r="L43426">
        <v>0.04</v>
      </c>
      <c r="M43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26" t="str">
        <f>IF(Customer_Data[[#This Row],[Annual Income]]&lt;=45000,"Low",IF(Customer_Data[[#This Row],[Annual Income]]&lt;=80000,"Med", "High"))</f>
        <v>High</v>
      </c>
    </row>
    <row r="43427" spans="1:14" x14ac:dyDescent="0.25">
      <c r="A43427" t="s">
        <v>86874</v>
      </c>
      <c r="B43427" t="s">
        <v>86875</v>
      </c>
      <c r="C43427" s="3">
        <v>22</v>
      </c>
      <c r="D43427" t="s">
        <v>19</v>
      </c>
      <c r="E43427" t="s">
        <v>24</v>
      </c>
      <c r="F43427" s="3">
        <v>42627</v>
      </c>
      <c r="G43427">
        <v>20</v>
      </c>
      <c r="H43427" t="s">
        <v>28</v>
      </c>
      <c r="I43427" s="1">
        <v>45209</v>
      </c>
      <c r="J43427">
        <v>1013.12</v>
      </c>
      <c r="K43427">
        <v>882.5</v>
      </c>
      <c r="L43427">
        <v>0.23</v>
      </c>
      <c r="M43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27" t="str">
        <f>IF(Customer_Data[[#This Row],[Annual Income]]&lt;=45000,"Low",IF(Customer_Data[[#This Row],[Annual Income]]&lt;=80000,"Med", "High"))</f>
        <v>Low</v>
      </c>
    </row>
    <row r="43428" spans="1:14" x14ac:dyDescent="0.25">
      <c r="A43428" t="s">
        <v>86876</v>
      </c>
      <c r="B43428" t="s">
        <v>86877</v>
      </c>
      <c r="C43428" s="3">
        <v>27</v>
      </c>
      <c r="D43428" t="s">
        <v>14</v>
      </c>
      <c r="E43428" t="s">
        <v>20</v>
      </c>
      <c r="F43428" s="3">
        <v>125569</v>
      </c>
      <c r="G43428">
        <v>72</v>
      </c>
      <c r="H43428" t="s">
        <v>28</v>
      </c>
      <c r="I43428" s="1">
        <v>45095</v>
      </c>
      <c r="J43428">
        <v>4276.93</v>
      </c>
      <c r="K43428">
        <v>489.32</v>
      </c>
      <c r="L43428">
        <v>0.01</v>
      </c>
      <c r="M43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28" t="str">
        <f>IF(Customer_Data[[#This Row],[Annual Income]]&lt;=45000,"Low",IF(Customer_Data[[#This Row],[Annual Income]]&lt;=80000,"Med", "High"))</f>
        <v>High</v>
      </c>
    </row>
    <row r="43429" spans="1:14" x14ac:dyDescent="0.25">
      <c r="A43429" t="s">
        <v>86878</v>
      </c>
      <c r="B43429" t="s">
        <v>86879</v>
      </c>
      <c r="C43429" s="3">
        <v>58</v>
      </c>
      <c r="D43429" t="s">
        <v>14</v>
      </c>
      <c r="E43429" t="s">
        <v>15</v>
      </c>
      <c r="F43429" s="3">
        <v>66413</v>
      </c>
      <c r="G43429">
        <v>40</v>
      </c>
      <c r="H43429" t="s">
        <v>16</v>
      </c>
      <c r="I43429" s="1">
        <v>45167</v>
      </c>
      <c r="J43429">
        <v>3615.3</v>
      </c>
      <c r="K43429">
        <v>929.65</v>
      </c>
      <c r="L43429">
        <v>0.21</v>
      </c>
      <c r="M43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29" t="str">
        <f>IF(Customer_Data[[#This Row],[Annual Income]]&lt;=45000,"Low",IF(Customer_Data[[#This Row],[Annual Income]]&lt;=80000,"Med", "High"))</f>
        <v>Med</v>
      </c>
    </row>
    <row r="43430" spans="1:14" x14ac:dyDescent="0.25">
      <c r="A43430" t="s">
        <v>86880</v>
      </c>
      <c r="B43430" t="s">
        <v>86881</v>
      </c>
      <c r="C43430" s="3">
        <v>34</v>
      </c>
      <c r="D43430" t="s">
        <v>14</v>
      </c>
      <c r="E43430" t="s">
        <v>15</v>
      </c>
      <c r="F43430" s="3">
        <v>46699</v>
      </c>
      <c r="G43430">
        <v>71</v>
      </c>
      <c r="H43430" t="s">
        <v>25</v>
      </c>
      <c r="I43430" s="1">
        <v>45220</v>
      </c>
      <c r="J43430">
        <v>3314.81</v>
      </c>
      <c r="K43430">
        <v>293.2</v>
      </c>
      <c r="L43430">
        <v>0.02</v>
      </c>
      <c r="M434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30" t="str">
        <f>IF(Customer_Data[[#This Row],[Annual Income]]&lt;=45000,"Low",IF(Customer_Data[[#This Row],[Annual Income]]&lt;=80000,"Med", "High"))</f>
        <v>Med</v>
      </c>
    </row>
    <row r="43431" spans="1:14" x14ac:dyDescent="0.25">
      <c r="A43431" t="s">
        <v>86882</v>
      </c>
      <c r="B43431" t="s">
        <v>86883</v>
      </c>
      <c r="C43431" s="3">
        <v>27</v>
      </c>
      <c r="D43431" t="s">
        <v>14</v>
      </c>
      <c r="E43431" t="s">
        <v>43</v>
      </c>
      <c r="F43431" s="3">
        <v>121745</v>
      </c>
      <c r="G43431">
        <v>23</v>
      </c>
      <c r="H43431" t="s">
        <v>31</v>
      </c>
      <c r="I43431" s="1">
        <v>45004</v>
      </c>
      <c r="J43431">
        <v>4119.4799999999996</v>
      </c>
      <c r="K43431">
        <v>738.6</v>
      </c>
      <c r="L43431">
        <v>0.22</v>
      </c>
      <c r="M43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31" t="str">
        <f>IF(Customer_Data[[#This Row],[Annual Income]]&lt;=45000,"Low",IF(Customer_Data[[#This Row],[Annual Income]]&lt;=80000,"Med", "High"))</f>
        <v>High</v>
      </c>
    </row>
    <row r="43432" spans="1:14" x14ac:dyDescent="0.25">
      <c r="A43432" t="s">
        <v>86884</v>
      </c>
      <c r="B43432" t="s">
        <v>86885</v>
      </c>
      <c r="C43432" s="3">
        <v>18</v>
      </c>
      <c r="D43432" t="s">
        <v>19</v>
      </c>
      <c r="E43432" t="s">
        <v>43</v>
      </c>
      <c r="F43432" s="3">
        <v>39126</v>
      </c>
      <c r="G43432">
        <v>96</v>
      </c>
      <c r="H43432" t="s">
        <v>36</v>
      </c>
      <c r="I43432" s="1">
        <v>45070</v>
      </c>
      <c r="J43432">
        <v>826.65</v>
      </c>
      <c r="K43432">
        <v>443.19</v>
      </c>
      <c r="L43432">
        <v>0.22</v>
      </c>
      <c r="M43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32" t="str">
        <f>IF(Customer_Data[[#This Row],[Annual Income]]&lt;=45000,"Low",IF(Customer_Data[[#This Row],[Annual Income]]&lt;=80000,"Med", "High"))</f>
        <v>Low</v>
      </c>
    </row>
    <row r="43433" spans="1:14" x14ac:dyDescent="0.25">
      <c r="A43433" t="s">
        <v>86886</v>
      </c>
      <c r="B43433" t="s">
        <v>86887</v>
      </c>
      <c r="C43433" s="3">
        <v>56</v>
      </c>
      <c r="D43433" t="s">
        <v>14</v>
      </c>
      <c r="E43433" t="s">
        <v>43</v>
      </c>
      <c r="F43433" s="3">
        <v>77421</v>
      </c>
      <c r="G43433">
        <v>23</v>
      </c>
      <c r="H43433" t="s">
        <v>21</v>
      </c>
      <c r="I43433" s="1">
        <v>44976</v>
      </c>
      <c r="J43433">
        <v>3614.14</v>
      </c>
      <c r="K43433">
        <v>873.2</v>
      </c>
      <c r="L43433">
        <v>0.31</v>
      </c>
      <c r="M43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33" t="str">
        <f>IF(Customer_Data[[#This Row],[Annual Income]]&lt;=45000,"Low",IF(Customer_Data[[#This Row],[Annual Income]]&lt;=80000,"Med", "High"))</f>
        <v>Med</v>
      </c>
    </row>
    <row r="43434" spans="1:14" x14ac:dyDescent="0.25">
      <c r="A43434" t="s">
        <v>86888</v>
      </c>
      <c r="B43434" t="s">
        <v>86889</v>
      </c>
      <c r="C43434" s="3">
        <v>33</v>
      </c>
      <c r="D43434" t="s">
        <v>14</v>
      </c>
      <c r="E43434" t="s">
        <v>24</v>
      </c>
      <c r="F43434" s="3">
        <v>48214</v>
      </c>
      <c r="G43434">
        <v>42</v>
      </c>
      <c r="H43434" t="s">
        <v>28</v>
      </c>
      <c r="I43434" s="1">
        <v>44942</v>
      </c>
      <c r="J43434">
        <v>616.73</v>
      </c>
      <c r="K43434">
        <v>205.27</v>
      </c>
      <c r="L43434">
        <v>0.04</v>
      </c>
      <c r="M43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34" t="str">
        <f>IF(Customer_Data[[#This Row],[Annual Income]]&lt;=45000,"Low",IF(Customer_Data[[#This Row],[Annual Income]]&lt;=80000,"Med", "High"))</f>
        <v>Med</v>
      </c>
    </row>
    <row r="43435" spans="1:14" x14ac:dyDescent="0.25">
      <c r="A43435" t="s">
        <v>86890</v>
      </c>
      <c r="B43435" t="s">
        <v>86891</v>
      </c>
      <c r="C43435" s="3">
        <v>39</v>
      </c>
      <c r="D43435" t="s">
        <v>19</v>
      </c>
      <c r="E43435" t="s">
        <v>24</v>
      </c>
      <c r="F43435" s="3">
        <v>80227</v>
      </c>
      <c r="G43435">
        <v>67</v>
      </c>
      <c r="H43435" t="s">
        <v>21</v>
      </c>
      <c r="I43435" s="1">
        <v>44968</v>
      </c>
      <c r="J43435">
        <v>4419.97</v>
      </c>
      <c r="K43435">
        <v>271.52</v>
      </c>
      <c r="L43435">
        <v>0.25</v>
      </c>
      <c r="M43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35" t="str">
        <f>IF(Customer_Data[[#This Row],[Annual Income]]&lt;=45000,"Low",IF(Customer_Data[[#This Row],[Annual Income]]&lt;=80000,"Med", "High"))</f>
        <v>High</v>
      </c>
    </row>
    <row r="43436" spans="1:14" x14ac:dyDescent="0.25">
      <c r="A43436" t="s">
        <v>86892</v>
      </c>
      <c r="B43436" t="s">
        <v>86893</v>
      </c>
      <c r="C43436" s="3">
        <v>18</v>
      </c>
      <c r="D43436" t="s">
        <v>14</v>
      </c>
      <c r="E43436" t="s">
        <v>15</v>
      </c>
      <c r="F43436" s="3">
        <v>130118</v>
      </c>
      <c r="G43436">
        <v>5</v>
      </c>
      <c r="H43436" t="s">
        <v>21</v>
      </c>
      <c r="I43436" s="1">
        <v>45080</v>
      </c>
      <c r="J43436">
        <v>2664.61</v>
      </c>
      <c r="K43436">
        <v>639.72</v>
      </c>
      <c r="L43436">
        <v>0.23</v>
      </c>
      <c r="M43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36" t="str">
        <f>IF(Customer_Data[[#This Row],[Annual Income]]&lt;=45000,"Low",IF(Customer_Data[[#This Row],[Annual Income]]&lt;=80000,"Med", "High"))</f>
        <v>High</v>
      </c>
    </row>
    <row r="43437" spans="1:14" x14ac:dyDescent="0.25">
      <c r="A43437" t="s">
        <v>86894</v>
      </c>
      <c r="B43437" t="s">
        <v>86895</v>
      </c>
      <c r="C43437" s="3">
        <v>18</v>
      </c>
      <c r="D43437" t="s">
        <v>19</v>
      </c>
      <c r="E43437" t="s">
        <v>24</v>
      </c>
      <c r="F43437" s="3">
        <v>50910</v>
      </c>
      <c r="G43437">
        <v>31</v>
      </c>
      <c r="H43437" t="s">
        <v>21</v>
      </c>
      <c r="I43437" s="1">
        <v>45232</v>
      </c>
      <c r="J43437">
        <v>3933.96</v>
      </c>
      <c r="K43437">
        <v>45.95</v>
      </c>
      <c r="L43437">
        <v>0.28000000000000003</v>
      </c>
      <c r="M43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37" t="str">
        <f>IF(Customer_Data[[#This Row],[Annual Income]]&lt;=45000,"Low",IF(Customer_Data[[#This Row],[Annual Income]]&lt;=80000,"Med", "High"))</f>
        <v>Med</v>
      </c>
    </row>
    <row r="43438" spans="1:14" x14ac:dyDescent="0.25">
      <c r="A43438" t="s">
        <v>86896</v>
      </c>
      <c r="B43438" t="s">
        <v>86897</v>
      </c>
      <c r="C43438" s="3">
        <v>35</v>
      </c>
      <c r="D43438" t="s">
        <v>19</v>
      </c>
      <c r="E43438" t="s">
        <v>24</v>
      </c>
      <c r="F43438" s="3">
        <v>142095</v>
      </c>
      <c r="G43438">
        <v>85</v>
      </c>
      <c r="H43438" t="s">
        <v>25</v>
      </c>
      <c r="I43438" s="1">
        <v>44991</v>
      </c>
      <c r="J43438">
        <v>3618.06</v>
      </c>
      <c r="K43438">
        <v>905.06</v>
      </c>
      <c r="L43438">
        <v>0.2</v>
      </c>
      <c r="M43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38" t="str">
        <f>IF(Customer_Data[[#This Row],[Annual Income]]&lt;=45000,"Low",IF(Customer_Data[[#This Row],[Annual Income]]&lt;=80000,"Med", "High"))</f>
        <v>High</v>
      </c>
    </row>
    <row r="43439" spans="1:14" x14ac:dyDescent="0.25">
      <c r="A43439" t="s">
        <v>86898</v>
      </c>
      <c r="B43439" t="s">
        <v>86899</v>
      </c>
      <c r="C43439" s="3">
        <v>52</v>
      </c>
      <c r="D43439" t="s">
        <v>19</v>
      </c>
      <c r="E43439" t="s">
        <v>15</v>
      </c>
      <c r="F43439" s="3">
        <v>81597</v>
      </c>
      <c r="G43439">
        <v>2</v>
      </c>
      <c r="H43439" t="s">
        <v>36</v>
      </c>
      <c r="I43439" s="1">
        <v>45183</v>
      </c>
      <c r="J43439">
        <v>4683.3999999999996</v>
      </c>
      <c r="K43439">
        <v>293.66000000000003</v>
      </c>
      <c r="L43439">
        <v>0.49</v>
      </c>
      <c r="M43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39" t="str">
        <f>IF(Customer_Data[[#This Row],[Annual Income]]&lt;=45000,"Low",IF(Customer_Data[[#This Row],[Annual Income]]&lt;=80000,"Med", "High"))</f>
        <v>High</v>
      </c>
    </row>
    <row r="43440" spans="1:14" x14ac:dyDescent="0.25">
      <c r="A43440" t="s">
        <v>86900</v>
      </c>
      <c r="B43440" t="s">
        <v>86901</v>
      </c>
      <c r="C43440" s="3">
        <v>62</v>
      </c>
      <c r="D43440" t="s">
        <v>19</v>
      </c>
      <c r="E43440" t="s">
        <v>24</v>
      </c>
      <c r="F43440" s="3">
        <v>103196</v>
      </c>
      <c r="G43440">
        <v>79</v>
      </c>
      <c r="H43440" t="s">
        <v>31</v>
      </c>
      <c r="I43440" s="1">
        <v>45291</v>
      </c>
      <c r="J43440">
        <v>2289.86</v>
      </c>
      <c r="K43440">
        <v>753.02</v>
      </c>
      <c r="L43440">
        <v>0.26</v>
      </c>
      <c r="M434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40" t="str">
        <f>IF(Customer_Data[[#This Row],[Annual Income]]&lt;=45000,"Low",IF(Customer_Data[[#This Row],[Annual Income]]&lt;=80000,"Med", "High"))</f>
        <v>High</v>
      </c>
    </row>
    <row r="43441" spans="1:14" x14ac:dyDescent="0.25">
      <c r="A43441" t="s">
        <v>86902</v>
      </c>
      <c r="B43441" t="s">
        <v>86903</v>
      </c>
      <c r="C43441" s="3">
        <v>32</v>
      </c>
      <c r="D43441" t="s">
        <v>19</v>
      </c>
      <c r="E43441" t="s">
        <v>15</v>
      </c>
      <c r="F43441" s="3">
        <v>22137</v>
      </c>
      <c r="G43441">
        <v>22</v>
      </c>
      <c r="H43441" t="s">
        <v>36</v>
      </c>
      <c r="I43441" s="1">
        <v>45026</v>
      </c>
      <c r="J43441">
        <v>2455.65</v>
      </c>
      <c r="K43441">
        <v>532.34</v>
      </c>
      <c r="L43441">
        <v>0.3</v>
      </c>
      <c r="M43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41" t="str">
        <f>IF(Customer_Data[[#This Row],[Annual Income]]&lt;=45000,"Low",IF(Customer_Data[[#This Row],[Annual Income]]&lt;=80000,"Med", "High"))</f>
        <v>Low</v>
      </c>
    </row>
    <row r="43442" spans="1:14" x14ac:dyDescent="0.25">
      <c r="A43442" t="s">
        <v>86904</v>
      </c>
      <c r="B43442" t="s">
        <v>86905</v>
      </c>
      <c r="C43442" s="3">
        <v>59</v>
      </c>
      <c r="D43442" t="s">
        <v>19</v>
      </c>
      <c r="E43442" t="s">
        <v>43</v>
      </c>
      <c r="F43442" s="3">
        <v>120127</v>
      </c>
      <c r="G43442">
        <v>5</v>
      </c>
      <c r="H43442" t="s">
        <v>31</v>
      </c>
      <c r="I43442" s="1">
        <v>44997</v>
      </c>
      <c r="J43442">
        <v>2900.31</v>
      </c>
      <c r="K43442">
        <v>508.48</v>
      </c>
      <c r="L43442">
        <v>0.06</v>
      </c>
      <c r="M43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42" t="str">
        <f>IF(Customer_Data[[#This Row],[Annual Income]]&lt;=45000,"Low",IF(Customer_Data[[#This Row],[Annual Income]]&lt;=80000,"Med", "High"))</f>
        <v>High</v>
      </c>
    </row>
    <row r="43443" spans="1:14" x14ac:dyDescent="0.25">
      <c r="A43443" t="s">
        <v>86906</v>
      </c>
      <c r="B43443" t="s">
        <v>86907</v>
      </c>
      <c r="C43443" s="3">
        <v>52</v>
      </c>
      <c r="D43443" t="s">
        <v>14</v>
      </c>
      <c r="E43443" t="s">
        <v>43</v>
      </c>
      <c r="F43443" s="3">
        <v>145080</v>
      </c>
      <c r="G43443">
        <v>95</v>
      </c>
      <c r="H43443" t="s">
        <v>25</v>
      </c>
      <c r="I43443" s="1">
        <v>45241</v>
      </c>
      <c r="J43443">
        <v>506.75</v>
      </c>
      <c r="K43443">
        <v>310.04000000000002</v>
      </c>
      <c r="L43443">
        <v>0.43</v>
      </c>
      <c r="M43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43" t="str">
        <f>IF(Customer_Data[[#This Row],[Annual Income]]&lt;=45000,"Low",IF(Customer_Data[[#This Row],[Annual Income]]&lt;=80000,"Med", "High"))</f>
        <v>High</v>
      </c>
    </row>
    <row r="43444" spans="1:14" x14ac:dyDescent="0.25">
      <c r="A43444" t="s">
        <v>86908</v>
      </c>
      <c r="B43444" t="s">
        <v>86909</v>
      </c>
      <c r="C43444" s="3">
        <v>63</v>
      </c>
      <c r="D43444" t="s">
        <v>19</v>
      </c>
      <c r="E43444" t="s">
        <v>43</v>
      </c>
      <c r="F43444" s="3">
        <v>90169</v>
      </c>
      <c r="G43444">
        <v>1</v>
      </c>
      <c r="H43444" t="s">
        <v>25</v>
      </c>
      <c r="I43444" s="1">
        <v>45188</v>
      </c>
      <c r="J43444">
        <v>1981.43</v>
      </c>
      <c r="K43444">
        <v>13.61</v>
      </c>
      <c r="L43444">
        <v>0.01</v>
      </c>
      <c r="M434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44" t="str">
        <f>IF(Customer_Data[[#This Row],[Annual Income]]&lt;=45000,"Low",IF(Customer_Data[[#This Row],[Annual Income]]&lt;=80000,"Med", "High"))</f>
        <v>High</v>
      </c>
    </row>
    <row r="43445" spans="1:14" x14ac:dyDescent="0.25">
      <c r="A43445" t="s">
        <v>86910</v>
      </c>
      <c r="B43445" t="s">
        <v>86911</v>
      </c>
      <c r="C43445" s="3">
        <v>26</v>
      </c>
      <c r="D43445" t="s">
        <v>14</v>
      </c>
      <c r="E43445" t="s">
        <v>43</v>
      </c>
      <c r="F43445" s="3">
        <v>109115</v>
      </c>
      <c r="G43445">
        <v>82</v>
      </c>
      <c r="H43445" t="s">
        <v>36</v>
      </c>
      <c r="I43445" s="1">
        <v>45136</v>
      </c>
      <c r="J43445">
        <v>4958.93</v>
      </c>
      <c r="K43445">
        <v>908.65</v>
      </c>
      <c r="L43445">
        <v>0.37</v>
      </c>
      <c r="M43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45" t="str">
        <f>IF(Customer_Data[[#This Row],[Annual Income]]&lt;=45000,"Low",IF(Customer_Data[[#This Row],[Annual Income]]&lt;=80000,"Med", "High"))</f>
        <v>High</v>
      </c>
    </row>
    <row r="43446" spans="1:14" x14ac:dyDescent="0.25">
      <c r="A43446" t="s">
        <v>86912</v>
      </c>
      <c r="B43446" t="s">
        <v>86913</v>
      </c>
      <c r="C43446" s="3">
        <v>22</v>
      </c>
      <c r="D43446" t="s">
        <v>14</v>
      </c>
      <c r="E43446" t="s">
        <v>43</v>
      </c>
      <c r="F43446" s="3">
        <v>81941</v>
      </c>
      <c r="G43446">
        <v>58</v>
      </c>
      <c r="H43446" t="s">
        <v>28</v>
      </c>
      <c r="I43446" s="1">
        <v>45233</v>
      </c>
      <c r="J43446">
        <v>3250.7</v>
      </c>
      <c r="K43446">
        <v>817.76</v>
      </c>
      <c r="L43446">
        <v>0</v>
      </c>
      <c r="M434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46" t="str">
        <f>IF(Customer_Data[[#This Row],[Annual Income]]&lt;=45000,"Low",IF(Customer_Data[[#This Row],[Annual Income]]&lt;=80000,"Med", "High"))</f>
        <v>High</v>
      </c>
    </row>
    <row r="43447" spans="1:14" x14ac:dyDescent="0.25">
      <c r="A43447" t="s">
        <v>86914</v>
      </c>
      <c r="B43447" t="s">
        <v>86915</v>
      </c>
      <c r="C43447" s="3">
        <v>42</v>
      </c>
      <c r="D43447" t="s">
        <v>14</v>
      </c>
      <c r="E43447" t="s">
        <v>20</v>
      </c>
      <c r="F43447" s="3">
        <v>130090</v>
      </c>
      <c r="G43447">
        <v>24</v>
      </c>
      <c r="H43447" t="s">
        <v>28</v>
      </c>
      <c r="I43447" s="1">
        <v>45291</v>
      </c>
      <c r="J43447">
        <v>2169.98</v>
      </c>
      <c r="K43447">
        <v>728.85</v>
      </c>
      <c r="L43447">
        <v>0.14000000000000001</v>
      </c>
      <c r="M43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47" t="str">
        <f>IF(Customer_Data[[#This Row],[Annual Income]]&lt;=45000,"Low",IF(Customer_Data[[#This Row],[Annual Income]]&lt;=80000,"Med", "High"))</f>
        <v>High</v>
      </c>
    </row>
    <row r="43448" spans="1:14" x14ac:dyDescent="0.25">
      <c r="A43448" t="s">
        <v>86916</v>
      </c>
      <c r="B43448" t="s">
        <v>86917</v>
      </c>
      <c r="C43448" s="3">
        <v>54</v>
      </c>
      <c r="D43448" t="s">
        <v>19</v>
      </c>
      <c r="E43448" t="s">
        <v>20</v>
      </c>
      <c r="F43448" s="3">
        <v>66342</v>
      </c>
      <c r="G43448">
        <v>91</v>
      </c>
      <c r="H43448" t="s">
        <v>28</v>
      </c>
      <c r="I43448" s="1">
        <v>44996</v>
      </c>
      <c r="J43448">
        <v>4159.24</v>
      </c>
      <c r="K43448">
        <v>684.39</v>
      </c>
      <c r="L43448">
        <v>0.37</v>
      </c>
      <c r="M43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48" t="str">
        <f>IF(Customer_Data[[#This Row],[Annual Income]]&lt;=45000,"Low",IF(Customer_Data[[#This Row],[Annual Income]]&lt;=80000,"Med", "High"))</f>
        <v>Med</v>
      </c>
    </row>
    <row r="43449" spans="1:14" x14ac:dyDescent="0.25">
      <c r="A43449" t="s">
        <v>86918</v>
      </c>
      <c r="B43449" t="s">
        <v>86919</v>
      </c>
      <c r="C43449" s="3">
        <v>21</v>
      </c>
      <c r="D43449" t="s">
        <v>19</v>
      </c>
      <c r="E43449" t="s">
        <v>43</v>
      </c>
      <c r="F43449" s="3">
        <v>45070</v>
      </c>
      <c r="G43449">
        <v>52</v>
      </c>
      <c r="H43449" t="s">
        <v>36</v>
      </c>
      <c r="I43449" s="1">
        <v>45076</v>
      </c>
      <c r="J43449">
        <v>116.89</v>
      </c>
      <c r="K43449">
        <v>601.85</v>
      </c>
      <c r="L43449">
        <v>0.09</v>
      </c>
      <c r="M434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49" t="str">
        <f>IF(Customer_Data[[#This Row],[Annual Income]]&lt;=45000,"Low",IF(Customer_Data[[#This Row],[Annual Income]]&lt;=80000,"Med", "High"))</f>
        <v>Med</v>
      </c>
    </row>
    <row r="43450" spans="1:14" x14ac:dyDescent="0.25">
      <c r="A43450" t="s">
        <v>86920</v>
      </c>
      <c r="B43450" t="s">
        <v>86921</v>
      </c>
      <c r="C43450" s="3">
        <v>46</v>
      </c>
      <c r="D43450" t="s">
        <v>19</v>
      </c>
      <c r="E43450" t="s">
        <v>20</v>
      </c>
      <c r="F43450" s="3">
        <v>45730</v>
      </c>
      <c r="G43450">
        <v>18</v>
      </c>
      <c r="H43450" t="s">
        <v>16</v>
      </c>
      <c r="I43450" s="1">
        <v>45090</v>
      </c>
      <c r="J43450">
        <v>3251.16</v>
      </c>
      <c r="K43450">
        <v>70.38</v>
      </c>
      <c r="L43450">
        <v>0.19</v>
      </c>
      <c r="M43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50" t="str">
        <f>IF(Customer_Data[[#This Row],[Annual Income]]&lt;=45000,"Low",IF(Customer_Data[[#This Row],[Annual Income]]&lt;=80000,"Med", "High"))</f>
        <v>Med</v>
      </c>
    </row>
    <row r="43451" spans="1:14" x14ac:dyDescent="0.25">
      <c r="A43451" t="s">
        <v>86922</v>
      </c>
      <c r="B43451" t="s">
        <v>86923</v>
      </c>
      <c r="C43451" s="3">
        <v>30</v>
      </c>
      <c r="D43451" t="s">
        <v>19</v>
      </c>
      <c r="E43451" t="s">
        <v>20</v>
      </c>
      <c r="F43451" s="3">
        <v>73731</v>
      </c>
      <c r="G43451">
        <v>33</v>
      </c>
      <c r="H43451" t="s">
        <v>16</v>
      </c>
      <c r="I43451" s="1">
        <v>45109</v>
      </c>
      <c r="J43451">
        <v>4437.41</v>
      </c>
      <c r="K43451">
        <v>338.59</v>
      </c>
      <c r="L43451">
        <v>0.15</v>
      </c>
      <c r="M43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51" t="str">
        <f>IF(Customer_Data[[#This Row],[Annual Income]]&lt;=45000,"Low",IF(Customer_Data[[#This Row],[Annual Income]]&lt;=80000,"Med", "High"))</f>
        <v>Med</v>
      </c>
    </row>
    <row r="43452" spans="1:14" x14ac:dyDescent="0.25">
      <c r="A43452" t="s">
        <v>86924</v>
      </c>
      <c r="B43452" t="s">
        <v>86925</v>
      </c>
      <c r="C43452" s="3">
        <v>41</v>
      </c>
      <c r="D43452" t="s">
        <v>19</v>
      </c>
      <c r="E43452" t="s">
        <v>15</v>
      </c>
      <c r="F43452" s="3">
        <v>83880</v>
      </c>
      <c r="G43452">
        <v>17</v>
      </c>
      <c r="H43452" t="s">
        <v>31</v>
      </c>
      <c r="I43452" s="1">
        <v>45273</v>
      </c>
      <c r="J43452">
        <v>3143.18</v>
      </c>
      <c r="K43452">
        <v>845.49</v>
      </c>
      <c r="L43452">
        <v>0.22</v>
      </c>
      <c r="M43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52" t="str">
        <f>IF(Customer_Data[[#This Row],[Annual Income]]&lt;=45000,"Low",IF(Customer_Data[[#This Row],[Annual Income]]&lt;=80000,"Med", "High"))</f>
        <v>High</v>
      </c>
    </row>
    <row r="43453" spans="1:14" x14ac:dyDescent="0.25">
      <c r="A43453" t="s">
        <v>86926</v>
      </c>
      <c r="B43453" t="s">
        <v>86927</v>
      </c>
      <c r="C43453" s="3">
        <v>64</v>
      </c>
      <c r="D43453" t="s">
        <v>14</v>
      </c>
      <c r="E43453" t="s">
        <v>43</v>
      </c>
      <c r="F43453" s="3">
        <v>102952</v>
      </c>
      <c r="G43453">
        <v>30</v>
      </c>
      <c r="H43453" t="s">
        <v>36</v>
      </c>
      <c r="I43453" s="1">
        <v>44963</v>
      </c>
      <c r="J43453">
        <v>4438.55</v>
      </c>
      <c r="K43453">
        <v>10.67</v>
      </c>
      <c r="L43453">
        <v>0.22</v>
      </c>
      <c r="M43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53" t="str">
        <f>IF(Customer_Data[[#This Row],[Annual Income]]&lt;=45000,"Low",IF(Customer_Data[[#This Row],[Annual Income]]&lt;=80000,"Med", "High"))</f>
        <v>High</v>
      </c>
    </row>
    <row r="43454" spans="1:14" x14ac:dyDescent="0.25">
      <c r="A43454" t="s">
        <v>86928</v>
      </c>
      <c r="B43454" t="s">
        <v>86929</v>
      </c>
      <c r="C43454" s="3">
        <v>64</v>
      </c>
      <c r="D43454" t="s">
        <v>14</v>
      </c>
      <c r="E43454" t="s">
        <v>43</v>
      </c>
      <c r="F43454" s="3">
        <v>128366</v>
      </c>
      <c r="G43454">
        <v>36</v>
      </c>
      <c r="H43454" t="s">
        <v>16</v>
      </c>
      <c r="I43454" s="1">
        <v>45122</v>
      </c>
      <c r="J43454">
        <v>1993.11</v>
      </c>
      <c r="K43454">
        <v>323.33999999999997</v>
      </c>
      <c r="L43454">
        <v>0.3</v>
      </c>
      <c r="M43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54" t="str">
        <f>IF(Customer_Data[[#This Row],[Annual Income]]&lt;=45000,"Low",IF(Customer_Data[[#This Row],[Annual Income]]&lt;=80000,"Med", "High"))</f>
        <v>High</v>
      </c>
    </row>
    <row r="43455" spans="1:14" x14ac:dyDescent="0.25">
      <c r="A43455" t="s">
        <v>86930</v>
      </c>
      <c r="B43455" t="s">
        <v>86931</v>
      </c>
      <c r="C43455" s="3">
        <v>35</v>
      </c>
      <c r="D43455" t="s">
        <v>14</v>
      </c>
      <c r="E43455" t="s">
        <v>43</v>
      </c>
      <c r="F43455" s="3">
        <v>113834</v>
      </c>
      <c r="G43455">
        <v>48</v>
      </c>
      <c r="H43455" t="s">
        <v>21</v>
      </c>
      <c r="I43455" s="1">
        <v>45054</v>
      </c>
      <c r="J43455">
        <v>3895.44</v>
      </c>
      <c r="K43455">
        <v>879.65</v>
      </c>
      <c r="L43455">
        <v>0.15</v>
      </c>
      <c r="M43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55" t="str">
        <f>IF(Customer_Data[[#This Row],[Annual Income]]&lt;=45000,"Low",IF(Customer_Data[[#This Row],[Annual Income]]&lt;=80000,"Med", "High"))</f>
        <v>High</v>
      </c>
    </row>
    <row r="43456" spans="1:14" x14ac:dyDescent="0.25">
      <c r="A43456" t="s">
        <v>86932</v>
      </c>
      <c r="B43456" t="s">
        <v>86933</v>
      </c>
      <c r="C43456" s="3">
        <v>34</v>
      </c>
      <c r="D43456" t="s">
        <v>14</v>
      </c>
      <c r="E43456" t="s">
        <v>43</v>
      </c>
      <c r="F43456" s="3">
        <v>108214</v>
      </c>
      <c r="G43456">
        <v>91</v>
      </c>
      <c r="H43456" t="s">
        <v>36</v>
      </c>
      <c r="I43456" s="1">
        <v>44964</v>
      </c>
      <c r="J43456">
        <v>4858.82</v>
      </c>
      <c r="K43456">
        <v>915.91</v>
      </c>
      <c r="L43456">
        <v>7.0000000000000007E-2</v>
      </c>
      <c r="M43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56" t="str">
        <f>IF(Customer_Data[[#This Row],[Annual Income]]&lt;=45000,"Low",IF(Customer_Data[[#This Row],[Annual Income]]&lt;=80000,"Med", "High"))</f>
        <v>High</v>
      </c>
    </row>
    <row r="43457" spans="1:14" x14ac:dyDescent="0.25">
      <c r="A43457" t="s">
        <v>86934</v>
      </c>
      <c r="B43457" t="s">
        <v>86935</v>
      </c>
      <c r="C43457" s="3">
        <v>44</v>
      </c>
      <c r="D43457" t="s">
        <v>14</v>
      </c>
      <c r="E43457" t="s">
        <v>20</v>
      </c>
      <c r="F43457" s="3">
        <v>146775</v>
      </c>
      <c r="G43457">
        <v>6</v>
      </c>
      <c r="H43457" t="s">
        <v>16</v>
      </c>
      <c r="I43457" s="1">
        <v>44998</v>
      </c>
      <c r="J43457">
        <v>2784.56</v>
      </c>
      <c r="K43457">
        <v>458.03</v>
      </c>
      <c r="L43457">
        <v>0.4</v>
      </c>
      <c r="M43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57" t="str">
        <f>IF(Customer_Data[[#This Row],[Annual Income]]&lt;=45000,"Low",IF(Customer_Data[[#This Row],[Annual Income]]&lt;=80000,"Med", "High"))</f>
        <v>High</v>
      </c>
    </row>
    <row r="43458" spans="1:14" x14ac:dyDescent="0.25">
      <c r="A43458" t="s">
        <v>86936</v>
      </c>
      <c r="B43458" t="s">
        <v>86937</v>
      </c>
      <c r="C43458" s="3">
        <v>57</v>
      </c>
      <c r="D43458" t="s">
        <v>19</v>
      </c>
      <c r="E43458" t="s">
        <v>43</v>
      </c>
      <c r="F43458" s="3">
        <v>30736</v>
      </c>
      <c r="G43458">
        <v>68</v>
      </c>
      <c r="H43458" t="s">
        <v>21</v>
      </c>
      <c r="I43458" s="1">
        <v>45002</v>
      </c>
      <c r="J43458">
        <v>888.32</v>
      </c>
      <c r="K43458">
        <v>921.61</v>
      </c>
      <c r="L43458">
        <v>0.25</v>
      </c>
      <c r="M43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58" t="str">
        <f>IF(Customer_Data[[#This Row],[Annual Income]]&lt;=45000,"Low",IF(Customer_Data[[#This Row],[Annual Income]]&lt;=80000,"Med", "High"))</f>
        <v>Low</v>
      </c>
    </row>
    <row r="43459" spans="1:14" x14ac:dyDescent="0.25">
      <c r="A43459" t="s">
        <v>86938</v>
      </c>
      <c r="B43459" t="s">
        <v>86939</v>
      </c>
      <c r="C43459" s="3">
        <v>63</v>
      </c>
      <c r="D43459" t="s">
        <v>14</v>
      </c>
      <c r="E43459" t="s">
        <v>15</v>
      </c>
      <c r="F43459" s="3">
        <v>132344</v>
      </c>
      <c r="G43459">
        <v>10</v>
      </c>
      <c r="H43459" t="s">
        <v>16</v>
      </c>
      <c r="I43459" s="1">
        <v>45230</v>
      </c>
      <c r="J43459">
        <v>2692.2</v>
      </c>
      <c r="K43459">
        <v>286.31</v>
      </c>
      <c r="L43459">
        <v>0.1</v>
      </c>
      <c r="M434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59" t="str">
        <f>IF(Customer_Data[[#This Row],[Annual Income]]&lt;=45000,"Low",IF(Customer_Data[[#This Row],[Annual Income]]&lt;=80000,"Med", "High"))</f>
        <v>High</v>
      </c>
    </row>
    <row r="43460" spans="1:14" x14ac:dyDescent="0.25">
      <c r="A43460" t="s">
        <v>86940</v>
      </c>
      <c r="B43460" t="s">
        <v>86941</v>
      </c>
      <c r="C43460" s="3">
        <v>33</v>
      </c>
      <c r="D43460" t="s">
        <v>19</v>
      </c>
      <c r="E43460" t="s">
        <v>24</v>
      </c>
      <c r="F43460" s="3">
        <v>39417</v>
      </c>
      <c r="G43460">
        <v>100</v>
      </c>
      <c r="H43460" t="s">
        <v>31</v>
      </c>
      <c r="I43460" s="1">
        <v>44967</v>
      </c>
      <c r="J43460">
        <v>1437.09</v>
      </c>
      <c r="K43460">
        <v>338.96</v>
      </c>
      <c r="L43460">
        <v>0.44</v>
      </c>
      <c r="M43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60" t="str">
        <f>IF(Customer_Data[[#This Row],[Annual Income]]&lt;=45000,"Low",IF(Customer_Data[[#This Row],[Annual Income]]&lt;=80000,"Med", "High"))</f>
        <v>Low</v>
      </c>
    </row>
    <row r="43461" spans="1:14" x14ac:dyDescent="0.25">
      <c r="A43461" t="s">
        <v>86942</v>
      </c>
      <c r="B43461" t="s">
        <v>86943</v>
      </c>
      <c r="C43461" s="3">
        <v>22</v>
      </c>
      <c r="D43461" t="s">
        <v>19</v>
      </c>
      <c r="E43461" t="s">
        <v>43</v>
      </c>
      <c r="F43461" s="3">
        <v>90255</v>
      </c>
      <c r="G43461">
        <v>29</v>
      </c>
      <c r="H43461" t="s">
        <v>16</v>
      </c>
      <c r="I43461" s="1">
        <v>45149</v>
      </c>
      <c r="J43461">
        <v>2545.37</v>
      </c>
      <c r="K43461">
        <v>479.71</v>
      </c>
      <c r="L43461">
        <v>0.02</v>
      </c>
      <c r="M43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61" t="str">
        <f>IF(Customer_Data[[#This Row],[Annual Income]]&lt;=45000,"Low",IF(Customer_Data[[#This Row],[Annual Income]]&lt;=80000,"Med", "High"))</f>
        <v>High</v>
      </c>
    </row>
    <row r="43462" spans="1:14" x14ac:dyDescent="0.25">
      <c r="A43462" t="s">
        <v>86944</v>
      </c>
      <c r="B43462" t="s">
        <v>86945</v>
      </c>
      <c r="C43462" s="3">
        <v>42</v>
      </c>
      <c r="D43462" t="s">
        <v>19</v>
      </c>
      <c r="E43462" t="s">
        <v>24</v>
      </c>
      <c r="F43462" s="3">
        <v>132402</v>
      </c>
      <c r="G43462">
        <v>21</v>
      </c>
      <c r="H43462" t="s">
        <v>16</v>
      </c>
      <c r="I43462" s="1">
        <v>45167</v>
      </c>
      <c r="J43462">
        <v>2468.86</v>
      </c>
      <c r="K43462">
        <v>306.67</v>
      </c>
      <c r="L43462">
        <v>0.01</v>
      </c>
      <c r="M43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62" t="str">
        <f>IF(Customer_Data[[#This Row],[Annual Income]]&lt;=45000,"Low",IF(Customer_Data[[#This Row],[Annual Income]]&lt;=80000,"Med", "High"))</f>
        <v>High</v>
      </c>
    </row>
    <row r="43463" spans="1:14" x14ac:dyDescent="0.25">
      <c r="A43463" t="s">
        <v>86946</v>
      </c>
      <c r="B43463" t="s">
        <v>86947</v>
      </c>
      <c r="C43463" s="3">
        <v>45</v>
      </c>
      <c r="D43463" t="s">
        <v>14</v>
      </c>
      <c r="E43463" t="s">
        <v>43</v>
      </c>
      <c r="F43463" s="3">
        <v>43056</v>
      </c>
      <c r="G43463">
        <v>88</v>
      </c>
      <c r="H43463" t="s">
        <v>31</v>
      </c>
      <c r="I43463" s="1">
        <v>45155</v>
      </c>
      <c r="J43463">
        <v>2021.04</v>
      </c>
      <c r="K43463">
        <v>662.43</v>
      </c>
      <c r="L43463">
        <v>0.01</v>
      </c>
      <c r="M434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63" t="str">
        <f>IF(Customer_Data[[#This Row],[Annual Income]]&lt;=45000,"Low",IF(Customer_Data[[#This Row],[Annual Income]]&lt;=80000,"Med", "High"))</f>
        <v>Low</v>
      </c>
    </row>
    <row r="43464" spans="1:14" x14ac:dyDescent="0.25">
      <c r="A43464" t="s">
        <v>86948</v>
      </c>
      <c r="B43464" t="s">
        <v>86949</v>
      </c>
      <c r="C43464" s="3">
        <v>41</v>
      </c>
      <c r="D43464" t="s">
        <v>19</v>
      </c>
      <c r="E43464" t="s">
        <v>24</v>
      </c>
      <c r="F43464" s="3">
        <v>92986</v>
      </c>
      <c r="G43464">
        <v>89</v>
      </c>
      <c r="H43464" t="s">
        <v>25</v>
      </c>
      <c r="I43464" s="1">
        <v>45139</v>
      </c>
      <c r="J43464">
        <v>355.12</v>
      </c>
      <c r="K43464">
        <v>772.27</v>
      </c>
      <c r="L43464">
        <v>0.1</v>
      </c>
      <c r="M434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64" t="str">
        <f>IF(Customer_Data[[#This Row],[Annual Income]]&lt;=45000,"Low",IF(Customer_Data[[#This Row],[Annual Income]]&lt;=80000,"Med", "High"))</f>
        <v>High</v>
      </c>
    </row>
    <row r="43465" spans="1:14" x14ac:dyDescent="0.25">
      <c r="A43465" t="s">
        <v>86950</v>
      </c>
      <c r="B43465" t="s">
        <v>86951</v>
      </c>
      <c r="C43465" s="3">
        <v>37</v>
      </c>
      <c r="D43465" t="s">
        <v>14</v>
      </c>
      <c r="E43465" t="s">
        <v>24</v>
      </c>
      <c r="F43465" s="3">
        <v>35129</v>
      </c>
      <c r="G43465">
        <v>28</v>
      </c>
      <c r="H43465" t="s">
        <v>36</v>
      </c>
      <c r="I43465" s="1">
        <v>45023</v>
      </c>
      <c r="J43465">
        <v>4962.2700000000004</v>
      </c>
      <c r="K43465">
        <v>507.54</v>
      </c>
      <c r="L43465">
        <v>0.08</v>
      </c>
      <c r="M43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65" t="str">
        <f>IF(Customer_Data[[#This Row],[Annual Income]]&lt;=45000,"Low",IF(Customer_Data[[#This Row],[Annual Income]]&lt;=80000,"Med", "High"))</f>
        <v>Low</v>
      </c>
    </row>
    <row r="43466" spans="1:14" x14ac:dyDescent="0.25">
      <c r="A43466" t="s">
        <v>86952</v>
      </c>
      <c r="B43466" t="s">
        <v>86953</v>
      </c>
      <c r="C43466" s="3">
        <v>48</v>
      </c>
      <c r="D43466" t="s">
        <v>14</v>
      </c>
      <c r="E43466" t="s">
        <v>20</v>
      </c>
      <c r="F43466" s="3">
        <v>49296</v>
      </c>
      <c r="G43466">
        <v>66</v>
      </c>
      <c r="H43466" t="s">
        <v>21</v>
      </c>
      <c r="I43466" s="1">
        <v>45151</v>
      </c>
      <c r="J43466">
        <v>4344.1000000000004</v>
      </c>
      <c r="K43466">
        <v>127.5</v>
      </c>
      <c r="L43466">
        <v>0.23</v>
      </c>
      <c r="M434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66" t="str">
        <f>IF(Customer_Data[[#This Row],[Annual Income]]&lt;=45000,"Low",IF(Customer_Data[[#This Row],[Annual Income]]&lt;=80000,"Med", "High"))</f>
        <v>Med</v>
      </c>
    </row>
    <row r="43467" spans="1:14" x14ac:dyDescent="0.25">
      <c r="A43467" t="s">
        <v>86954</v>
      </c>
      <c r="B43467" t="s">
        <v>86955</v>
      </c>
      <c r="C43467" s="3">
        <v>22</v>
      </c>
      <c r="D43467" t="s">
        <v>19</v>
      </c>
      <c r="E43467" t="s">
        <v>24</v>
      </c>
      <c r="F43467" s="3">
        <v>61528</v>
      </c>
      <c r="G43467">
        <v>39</v>
      </c>
      <c r="H43467" t="s">
        <v>28</v>
      </c>
      <c r="I43467" s="1">
        <v>44964</v>
      </c>
      <c r="J43467">
        <v>3148.87</v>
      </c>
      <c r="K43467">
        <v>107.68</v>
      </c>
      <c r="L43467">
        <v>0.47</v>
      </c>
      <c r="M434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67" t="str">
        <f>IF(Customer_Data[[#This Row],[Annual Income]]&lt;=45000,"Low",IF(Customer_Data[[#This Row],[Annual Income]]&lt;=80000,"Med", "High"))</f>
        <v>Med</v>
      </c>
    </row>
    <row r="43468" spans="1:14" x14ac:dyDescent="0.25">
      <c r="A43468" t="s">
        <v>86956</v>
      </c>
      <c r="B43468" t="s">
        <v>86957</v>
      </c>
      <c r="C43468" s="3">
        <v>52</v>
      </c>
      <c r="D43468" t="s">
        <v>19</v>
      </c>
      <c r="E43468" t="s">
        <v>43</v>
      </c>
      <c r="F43468" s="3">
        <v>86018</v>
      </c>
      <c r="G43468">
        <v>63</v>
      </c>
      <c r="H43468" t="s">
        <v>16</v>
      </c>
      <c r="I43468" s="1">
        <v>44970</v>
      </c>
      <c r="J43468">
        <v>4867.2299999999996</v>
      </c>
      <c r="K43468">
        <v>160.16</v>
      </c>
      <c r="L43468">
        <v>0.15</v>
      </c>
      <c r="M43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68" t="str">
        <f>IF(Customer_Data[[#This Row],[Annual Income]]&lt;=45000,"Low",IF(Customer_Data[[#This Row],[Annual Income]]&lt;=80000,"Med", "High"))</f>
        <v>High</v>
      </c>
    </row>
    <row r="43469" spans="1:14" x14ac:dyDescent="0.25">
      <c r="A43469" t="s">
        <v>86958</v>
      </c>
      <c r="B43469" t="s">
        <v>86959</v>
      </c>
      <c r="C43469" s="3">
        <v>56</v>
      </c>
      <c r="D43469" t="s">
        <v>14</v>
      </c>
      <c r="E43469" t="s">
        <v>15</v>
      </c>
      <c r="F43469" s="3">
        <v>35637</v>
      </c>
      <c r="G43469">
        <v>1</v>
      </c>
      <c r="H43469" t="s">
        <v>16</v>
      </c>
      <c r="I43469" s="1">
        <v>44973</v>
      </c>
      <c r="J43469">
        <v>3197.8</v>
      </c>
      <c r="K43469">
        <v>316.29000000000002</v>
      </c>
      <c r="L43469">
        <v>0.01</v>
      </c>
      <c r="M434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69" t="str">
        <f>IF(Customer_Data[[#This Row],[Annual Income]]&lt;=45000,"Low",IF(Customer_Data[[#This Row],[Annual Income]]&lt;=80000,"Med", "High"))</f>
        <v>Low</v>
      </c>
    </row>
    <row r="43470" spans="1:14" x14ac:dyDescent="0.25">
      <c r="A43470" t="s">
        <v>86960</v>
      </c>
      <c r="B43470" t="s">
        <v>86961</v>
      </c>
      <c r="C43470" s="3">
        <v>33</v>
      </c>
      <c r="D43470" t="s">
        <v>14</v>
      </c>
      <c r="E43470" t="s">
        <v>15</v>
      </c>
      <c r="F43470" s="3">
        <v>35980</v>
      </c>
      <c r="G43470">
        <v>44</v>
      </c>
      <c r="H43470" t="s">
        <v>28</v>
      </c>
      <c r="I43470" s="1">
        <v>44942</v>
      </c>
      <c r="J43470">
        <v>1311.47</v>
      </c>
      <c r="K43470">
        <v>707.24</v>
      </c>
      <c r="L43470">
        <v>0.06</v>
      </c>
      <c r="M43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70" t="str">
        <f>IF(Customer_Data[[#This Row],[Annual Income]]&lt;=45000,"Low",IF(Customer_Data[[#This Row],[Annual Income]]&lt;=80000,"Med", "High"))</f>
        <v>Low</v>
      </c>
    </row>
    <row r="43471" spans="1:14" x14ac:dyDescent="0.25">
      <c r="A43471" t="s">
        <v>86962</v>
      </c>
      <c r="B43471" t="s">
        <v>86963</v>
      </c>
      <c r="C43471" s="3">
        <v>46</v>
      </c>
      <c r="D43471" t="s">
        <v>19</v>
      </c>
      <c r="E43471" t="s">
        <v>15</v>
      </c>
      <c r="F43471" s="3">
        <v>22233</v>
      </c>
      <c r="G43471">
        <v>5</v>
      </c>
      <c r="H43471" t="s">
        <v>21</v>
      </c>
      <c r="I43471" s="1">
        <v>45197</v>
      </c>
      <c r="J43471">
        <v>1775.12</v>
      </c>
      <c r="K43471">
        <v>226.19</v>
      </c>
      <c r="L43471">
        <v>0.17</v>
      </c>
      <c r="M43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71" t="str">
        <f>IF(Customer_Data[[#This Row],[Annual Income]]&lt;=45000,"Low",IF(Customer_Data[[#This Row],[Annual Income]]&lt;=80000,"Med", "High"))</f>
        <v>Low</v>
      </c>
    </row>
    <row r="43472" spans="1:14" x14ac:dyDescent="0.25">
      <c r="A43472" t="s">
        <v>86964</v>
      </c>
      <c r="B43472" t="s">
        <v>86965</v>
      </c>
      <c r="C43472" s="3">
        <v>27</v>
      </c>
      <c r="D43472" t="s">
        <v>19</v>
      </c>
      <c r="E43472" t="s">
        <v>43</v>
      </c>
      <c r="F43472" s="3">
        <v>34294</v>
      </c>
      <c r="G43472">
        <v>51</v>
      </c>
      <c r="H43472" t="s">
        <v>25</v>
      </c>
      <c r="I43472" s="1">
        <v>45117</v>
      </c>
      <c r="J43472">
        <v>1821.6</v>
      </c>
      <c r="K43472">
        <v>529.38</v>
      </c>
      <c r="L43472">
        <v>0.04</v>
      </c>
      <c r="M43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72" t="str">
        <f>IF(Customer_Data[[#This Row],[Annual Income]]&lt;=45000,"Low",IF(Customer_Data[[#This Row],[Annual Income]]&lt;=80000,"Med", "High"))</f>
        <v>Low</v>
      </c>
    </row>
    <row r="43473" spans="1:14" x14ac:dyDescent="0.25">
      <c r="A43473" t="s">
        <v>86966</v>
      </c>
      <c r="B43473" t="s">
        <v>86967</v>
      </c>
      <c r="C43473" s="3">
        <v>54</v>
      </c>
      <c r="D43473" t="s">
        <v>19</v>
      </c>
      <c r="E43473" t="s">
        <v>20</v>
      </c>
      <c r="F43473" s="3">
        <v>54317</v>
      </c>
      <c r="G43473">
        <v>44</v>
      </c>
      <c r="H43473" t="s">
        <v>16</v>
      </c>
      <c r="I43473" s="1">
        <v>45175</v>
      </c>
      <c r="J43473">
        <v>1335.27</v>
      </c>
      <c r="K43473">
        <v>730.29</v>
      </c>
      <c r="L43473">
        <v>0.27</v>
      </c>
      <c r="M43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73" t="str">
        <f>IF(Customer_Data[[#This Row],[Annual Income]]&lt;=45000,"Low",IF(Customer_Data[[#This Row],[Annual Income]]&lt;=80000,"Med", "High"))</f>
        <v>Med</v>
      </c>
    </row>
    <row r="43474" spans="1:14" x14ac:dyDescent="0.25">
      <c r="A43474" t="s">
        <v>86968</v>
      </c>
      <c r="B43474" t="s">
        <v>86969</v>
      </c>
      <c r="C43474" s="3">
        <v>28</v>
      </c>
      <c r="D43474" t="s">
        <v>14</v>
      </c>
      <c r="E43474" t="s">
        <v>43</v>
      </c>
      <c r="F43474" s="3">
        <v>134290</v>
      </c>
      <c r="G43474">
        <v>22</v>
      </c>
      <c r="H43474" t="s">
        <v>25</v>
      </c>
      <c r="I43474" s="1">
        <v>45267</v>
      </c>
      <c r="J43474">
        <v>1102.23</v>
      </c>
      <c r="K43474">
        <v>470</v>
      </c>
      <c r="L43474">
        <v>0.13</v>
      </c>
      <c r="M43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74" t="str">
        <f>IF(Customer_Data[[#This Row],[Annual Income]]&lt;=45000,"Low",IF(Customer_Data[[#This Row],[Annual Income]]&lt;=80000,"Med", "High"))</f>
        <v>High</v>
      </c>
    </row>
    <row r="43475" spans="1:14" x14ac:dyDescent="0.25">
      <c r="A43475" t="s">
        <v>86970</v>
      </c>
      <c r="B43475" t="s">
        <v>86971</v>
      </c>
      <c r="C43475" s="3">
        <v>49</v>
      </c>
      <c r="D43475" t="s">
        <v>19</v>
      </c>
      <c r="E43475" t="s">
        <v>20</v>
      </c>
      <c r="F43475" s="3">
        <v>47809</v>
      </c>
      <c r="G43475">
        <v>19</v>
      </c>
      <c r="H43475" t="s">
        <v>31</v>
      </c>
      <c r="I43475" s="1">
        <v>45007</v>
      </c>
      <c r="J43475">
        <v>4987.25</v>
      </c>
      <c r="K43475">
        <v>313.45999999999998</v>
      </c>
      <c r="L43475">
        <v>7.0000000000000007E-2</v>
      </c>
      <c r="M434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75" t="str">
        <f>IF(Customer_Data[[#This Row],[Annual Income]]&lt;=45000,"Low",IF(Customer_Data[[#This Row],[Annual Income]]&lt;=80000,"Med", "High"))</f>
        <v>Med</v>
      </c>
    </row>
    <row r="43476" spans="1:14" x14ac:dyDescent="0.25">
      <c r="A43476" t="s">
        <v>86972</v>
      </c>
      <c r="B43476" t="s">
        <v>86973</v>
      </c>
      <c r="C43476" s="3">
        <v>25</v>
      </c>
      <c r="D43476" t="s">
        <v>14</v>
      </c>
      <c r="E43476" t="s">
        <v>43</v>
      </c>
      <c r="F43476" s="3">
        <v>63770</v>
      </c>
      <c r="G43476">
        <v>46</v>
      </c>
      <c r="H43476" t="s">
        <v>28</v>
      </c>
      <c r="I43476" s="1">
        <v>44979</v>
      </c>
      <c r="J43476">
        <v>2374.33</v>
      </c>
      <c r="K43476">
        <v>586.21</v>
      </c>
      <c r="L43476">
        <v>0.35</v>
      </c>
      <c r="M43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76" t="str">
        <f>IF(Customer_Data[[#This Row],[Annual Income]]&lt;=45000,"Low",IF(Customer_Data[[#This Row],[Annual Income]]&lt;=80000,"Med", "High"))</f>
        <v>Med</v>
      </c>
    </row>
    <row r="43477" spans="1:14" x14ac:dyDescent="0.25">
      <c r="A43477" t="s">
        <v>86974</v>
      </c>
      <c r="B43477" t="s">
        <v>86975</v>
      </c>
      <c r="C43477" s="3">
        <v>39</v>
      </c>
      <c r="D43477" t="s">
        <v>19</v>
      </c>
      <c r="E43477" t="s">
        <v>43</v>
      </c>
      <c r="F43477" s="3">
        <v>145321</v>
      </c>
      <c r="G43477">
        <v>47</v>
      </c>
      <c r="H43477" t="s">
        <v>28</v>
      </c>
      <c r="I43477" s="1">
        <v>45014</v>
      </c>
      <c r="J43477">
        <v>2517.71</v>
      </c>
      <c r="K43477">
        <v>866.19</v>
      </c>
      <c r="L43477">
        <v>0.32</v>
      </c>
      <c r="M43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77" t="str">
        <f>IF(Customer_Data[[#This Row],[Annual Income]]&lt;=45000,"Low",IF(Customer_Data[[#This Row],[Annual Income]]&lt;=80000,"Med", "High"))</f>
        <v>High</v>
      </c>
    </row>
    <row r="43478" spans="1:14" x14ac:dyDescent="0.25">
      <c r="A43478" t="s">
        <v>86976</v>
      </c>
      <c r="B43478" t="s">
        <v>86977</v>
      </c>
      <c r="C43478" s="3">
        <v>56</v>
      </c>
      <c r="D43478" t="s">
        <v>14</v>
      </c>
      <c r="E43478" t="s">
        <v>24</v>
      </c>
      <c r="F43478" s="3">
        <v>95686</v>
      </c>
      <c r="G43478">
        <v>39</v>
      </c>
      <c r="H43478" t="s">
        <v>36</v>
      </c>
      <c r="I43478" s="1">
        <v>45146</v>
      </c>
      <c r="J43478">
        <v>4083.1</v>
      </c>
      <c r="K43478">
        <v>852.63</v>
      </c>
      <c r="L43478">
        <v>0</v>
      </c>
      <c r="M434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78" t="str">
        <f>IF(Customer_Data[[#This Row],[Annual Income]]&lt;=45000,"Low",IF(Customer_Data[[#This Row],[Annual Income]]&lt;=80000,"Med", "High"))</f>
        <v>High</v>
      </c>
    </row>
    <row r="43479" spans="1:14" x14ac:dyDescent="0.25">
      <c r="A43479" t="s">
        <v>86978</v>
      </c>
      <c r="B43479" t="s">
        <v>86979</v>
      </c>
      <c r="C43479" s="3">
        <v>58</v>
      </c>
      <c r="D43479" t="s">
        <v>14</v>
      </c>
      <c r="E43479" t="s">
        <v>20</v>
      </c>
      <c r="F43479" s="3">
        <v>77128</v>
      </c>
      <c r="G43479">
        <v>68</v>
      </c>
      <c r="H43479" t="s">
        <v>25</v>
      </c>
      <c r="I43479" s="1">
        <v>45027</v>
      </c>
      <c r="J43479">
        <v>1207.47</v>
      </c>
      <c r="K43479">
        <v>768.44</v>
      </c>
      <c r="L43479">
        <v>0.37</v>
      </c>
      <c r="M43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79" t="str">
        <f>IF(Customer_Data[[#This Row],[Annual Income]]&lt;=45000,"Low",IF(Customer_Data[[#This Row],[Annual Income]]&lt;=80000,"Med", "High"))</f>
        <v>Med</v>
      </c>
    </row>
    <row r="43480" spans="1:14" x14ac:dyDescent="0.25">
      <c r="A43480" t="s">
        <v>86980</v>
      </c>
      <c r="B43480" t="s">
        <v>86981</v>
      </c>
      <c r="C43480" s="3">
        <v>52</v>
      </c>
      <c r="D43480" t="s">
        <v>14</v>
      </c>
      <c r="E43480" t="s">
        <v>43</v>
      </c>
      <c r="F43480" s="3">
        <v>78502</v>
      </c>
      <c r="G43480">
        <v>14</v>
      </c>
      <c r="H43480" t="s">
        <v>21</v>
      </c>
      <c r="I43480" s="1">
        <v>45178</v>
      </c>
      <c r="J43480">
        <v>407.79</v>
      </c>
      <c r="K43480">
        <v>586.74</v>
      </c>
      <c r="L43480">
        <v>0.49</v>
      </c>
      <c r="M43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80" t="str">
        <f>IF(Customer_Data[[#This Row],[Annual Income]]&lt;=45000,"Low",IF(Customer_Data[[#This Row],[Annual Income]]&lt;=80000,"Med", "High"))</f>
        <v>Med</v>
      </c>
    </row>
    <row r="43481" spans="1:14" x14ac:dyDescent="0.25">
      <c r="A43481" t="s">
        <v>86982</v>
      </c>
      <c r="B43481" t="s">
        <v>86983</v>
      </c>
      <c r="C43481" s="3">
        <v>54</v>
      </c>
      <c r="D43481" t="s">
        <v>19</v>
      </c>
      <c r="E43481" t="s">
        <v>15</v>
      </c>
      <c r="F43481" s="3">
        <v>34071</v>
      </c>
      <c r="G43481">
        <v>100</v>
      </c>
      <c r="H43481" t="s">
        <v>25</v>
      </c>
      <c r="I43481" s="1">
        <v>45110</v>
      </c>
      <c r="J43481">
        <v>1205.6400000000001</v>
      </c>
      <c r="K43481">
        <v>120.09</v>
      </c>
      <c r="L43481">
        <v>0.43</v>
      </c>
      <c r="M43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81" t="str">
        <f>IF(Customer_Data[[#This Row],[Annual Income]]&lt;=45000,"Low",IF(Customer_Data[[#This Row],[Annual Income]]&lt;=80000,"Med", "High"))</f>
        <v>Low</v>
      </c>
    </row>
    <row r="43482" spans="1:14" x14ac:dyDescent="0.25">
      <c r="A43482" t="s">
        <v>86984</v>
      </c>
      <c r="B43482" t="s">
        <v>86985</v>
      </c>
      <c r="C43482" s="3">
        <v>62</v>
      </c>
      <c r="D43482" t="s">
        <v>14</v>
      </c>
      <c r="E43482" t="s">
        <v>15</v>
      </c>
      <c r="F43482" s="3">
        <v>40344</v>
      </c>
      <c r="G43482">
        <v>71</v>
      </c>
      <c r="H43482" t="s">
        <v>25</v>
      </c>
      <c r="I43482" s="1">
        <v>45089</v>
      </c>
      <c r="J43482">
        <v>2167.23</v>
      </c>
      <c r="K43482">
        <v>288.41000000000003</v>
      </c>
      <c r="L43482">
        <v>0.11</v>
      </c>
      <c r="M43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82" t="str">
        <f>IF(Customer_Data[[#This Row],[Annual Income]]&lt;=45000,"Low",IF(Customer_Data[[#This Row],[Annual Income]]&lt;=80000,"Med", "High"))</f>
        <v>Low</v>
      </c>
    </row>
    <row r="43483" spans="1:14" x14ac:dyDescent="0.25">
      <c r="A43483" t="s">
        <v>86986</v>
      </c>
      <c r="B43483" t="s">
        <v>86987</v>
      </c>
      <c r="C43483" s="3">
        <v>26</v>
      </c>
      <c r="D43483" t="s">
        <v>14</v>
      </c>
      <c r="E43483" t="s">
        <v>20</v>
      </c>
      <c r="F43483" s="3">
        <v>125198</v>
      </c>
      <c r="G43483">
        <v>68</v>
      </c>
      <c r="H43483" t="s">
        <v>16</v>
      </c>
      <c r="I43483" s="1">
        <v>45210</v>
      </c>
      <c r="J43483">
        <v>293.95</v>
      </c>
      <c r="K43483">
        <v>625.14</v>
      </c>
      <c r="L43483">
        <v>0.06</v>
      </c>
      <c r="M43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83" t="str">
        <f>IF(Customer_Data[[#This Row],[Annual Income]]&lt;=45000,"Low",IF(Customer_Data[[#This Row],[Annual Income]]&lt;=80000,"Med", "High"))</f>
        <v>High</v>
      </c>
    </row>
    <row r="43484" spans="1:14" x14ac:dyDescent="0.25">
      <c r="A43484" t="s">
        <v>86988</v>
      </c>
      <c r="B43484" t="s">
        <v>86989</v>
      </c>
      <c r="C43484" s="3">
        <v>21</v>
      </c>
      <c r="D43484" t="s">
        <v>14</v>
      </c>
      <c r="E43484" t="s">
        <v>24</v>
      </c>
      <c r="F43484" s="3">
        <v>147289</v>
      </c>
      <c r="G43484">
        <v>5</v>
      </c>
      <c r="H43484" t="s">
        <v>28</v>
      </c>
      <c r="I43484" s="1">
        <v>45003</v>
      </c>
      <c r="J43484">
        <v>4995.6899999999996</v>
      </c>
      <c r="K43484">
        <v>402.78</v>
      </c>
      <c r="L43484">
        <v>0.28999999999999998</v>
      </c>
      <c r="M434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84" t="str">
        <f>IF(Customer_Data[[#This Row],[Annual Income]]&lt;=45000,"Low",IF(Customer_Data[[#This Row],[Annual Income]]&lt;=80000,"Med", "High"))</f>
        <v>High</v>
      </c>
    </row>
    <row r="43485" spans="1:14" x14ac:dyDescent="0.25">
      <c r="A43485" t="s">
        <v>86990</v>
      </c>
      <c r="B43485" t="s">
        <v>86991</v>
      </c>
      <c r="C43485" s="3">
        <v>20</v>
      </c>
      <c r="D43485" t="s">
        <v>14</v>
      </c>
      <c r="E43485" t="s">
        <v>15</v>
      </c>
      <c r="F43485" s="3">
        <v>35980</v>
      </c>
      <c r="G43485">
        <v>57</v>
      </c>
      <c r="H43485" t="s">
        <v>31</v>
      </c>
      <c r="I43485" s="1">
        <v>44933</v>
      </c>
      <c r="J43485">
        <v>3552.61</v>
      </c>
      <c r="K43485">
        <v>209.15</v>
      </c>
      <c r="L43485">
        <v>0.24</v>
      </c>
      <c r="M43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85" t="str">
        <f>IF(Customer_Data[[#This Row],[Annual Income]]&lt;=45000,"Low",IF(Customer_Data[[#This Row],[Annual Income]]&lt;=80000,"Med", "High"))</f>
        <v>Low</v>
      </c>
    </row>
    <row r="43486" spans="1:14" x14ac:dyDescent="0.25">
      <c r="A43486" t="s">
        <v>86992</v>
      </c>
      <c r="B43486" t="s">
        <v>86993</v>
      </c>
      <c r="C43486" s="3">
        <v>39</v>
      </c>
      <c r="D43486" t="s">
        <v>19</v>
      </c>
      <c r="E43486" t="s">
        <v>15</v>
      </c>
      <c r="F43486" s="3">
        <v>63525</v>
      </c>
      <c r="G43486">
        <v>39</v>
      </c>
      <c r="H43486" t="s">
        <v>36</v>
      </c>
      <c r="I43486" s="1">
        <v>45099</v>
      </c>
      <c r="J43486">
        <v>512.85</v>
      </c>
      <c r="K43486">
        <v>765.96</v>
      </c>
      <c r="L43486">
        <v>0.06</v>
      </c>
      <c r="M43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86" t="str">
        <f>IF(Customer_Data[[#This Row],[Annual Income]]&lt;=45000,"Low",IF(Customer_Data[[#This Row],[Annual Income]]&lt;=80000,"Med", "High"))</f>
        <v>Med</v>
      </c>
    </row>
    <row r="43487" spans="1:14" x14ac:dyDescent="0.25">
      <c r="A43487" t="s">
        <v>86994</v>
      </c>
      <c r="B43487" t="s">
        <v>86995</v>
      </c>
      <c r="C43487" s="3">
        <v>38</v>
      </c>
      <c r="D43487" t="s">
        <v>14</v>
      </c>
      <c r="E43487" t="s">
        <v>15</v>
      </c>
      <c r="F43487" s="3">
        <v>113982</v>
      </c>
      <c r="G43487">
        <v>83</v>
      </c>
      <c r="H43487" t="s">
        <v>16</v>
      </c>
      <c r="I43487" s="1">
        <v>45159</v>
      </c>
      <c r="J43487">
        <v>1296.51</v>
      </c>
      <c r="K43487">
        <v>896.29</v>
      </c>
      <c r="L43487">
        <v>0.1</v>
      </c>
      <c r="M43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87" t="str">
        <f>IF(Customer_Data[[#This Row],[Annual Income]]&lt;=45000,"Low",IF(Customer_Data[[#This Row],[Annual Income]]&lt;=80000,"Med", "High"))</f>
        <v>High</v>
      </c>
    </row>
    <row r="43488" spans="1:14" x14ac:dyDescent="0.25">
      <c r="A43488" t="s">
        <v>86996</v>
      </c>
      <c r="B43488" t="s">
        <v>86997</v>
      </c>
      <c r="C43488" s="3">
        <v>62</v>
      </c>
      <c r="D43488" t="s">
        <v>14</v>
      </c>
      <c r="E43488" t="s">
        <v>20</v>
      </c>
      <c r="F43488" s="3">
        <v>62054</v>
      </c>
      <c r="G43488">
        <v>8</v>
      </c>
      <c r="H43488" t="s">
        <v>31</v>
      </c>
      <c r="I43488" s="1">
        <v>45095</v>
      </c>
      <c r="J43488">
        <v>2013.1</v>
      </c>
      <c r="K43488">
        <v>618.15</v>
      </c>
      <c r="L43488">
        <v>0.45</v>
      </c>
      <c r="M43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88" t="str">
        <f>IF(Customer_Data[[#This Row],[Annual Income]]&lt;=45000,"Low",IF(Customer_Data[[#This Row],[Annual Income]]&lt;=80000,"Med", "High"))</f>
        <v>Med</v>
      </c>
    </row>
    <row r="43489" spans="1:14" x14ac:dyDescent="0.25">
      <c r="A43489" t="s">
        <v>86998</v>
      </c>
      <c r="B43489" t="s">
        <v>86999</v>
      </c>
      <c r="C43489" s="3">
        <v>38</v>
      </c>
      <c r="D43489" t="s">
        <v>19</v>
      </c>
      <c r="E43489" t="s">
        <v>24</v>
      </c>
      <c r="F43489" s="3">
        <v>106920</v>
      </c>
      <c r="G43489">
        <v>12</v>
      </c>
      <c r="H43489" t="s">
        <v>28</v>
      </c>
      <c r="I43489" s="1">
        <v>45195</v>
      </c>
      <c r="J43489">
        <v>4587.2</v>
      </c>
      <c r="K43489">
        <v>365</v>
      </c>
      <c r="L43489">
        <v>0.3</v>
      </c>
      <c r="M434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89" t="str">
        <f>IF(Customer_Data[[#This Row],[Annual Income]]&lt;=45000,"Low",IF(Customer_Data[[#This Row],[Annual Income]]&lt;=80000,"Med", "High"))</f>
        <v>High</v>
      </c>
    </row>
    <row r="43490" spans="1:14" x14ac:dyDescent="0.25">
      <c r="A43490" t="s">
        <v>87000</v>
      </c>
      <c r="B43490" t="s">
        <v>87001</v>
      </c>
      <c r="C43490" s="3">
        <v>31</v>
      </c>
      <c r="D43490" t="s">
        <v>19</v>
      </c>
      <c r="E43490" t="s">
        <v>15</v>
      </c>
      <c r="F43490" s="3">
        <v>134040</v>
      </c>
      <c r="G43490">
        <v>69</v>
      </c>
      <c r="H43490" t="s">
        <v>28</v>
      </c>
      <c r="I43490" s="1">
        <v>45178</v>
      </c>
      <c r="J43490">
        <v>3833.3</v>
      </c>
      <c r="K43490">
        <v>738.3</v>
      </c>
      <c r="L43490">
        <v>0.14000000000000001</v>
      </c>
      <c r="M43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90" t="str">
        <f>IF(Customer_Data[[#This Row],[Annual Income]]&lt;=45000,"Low",IF(Customer_Data[[#This Row],[Annual Income]]&lt;=80000,"Med", "High"))</f>
        <v>High</v>
      </c>
    </row>
    <row r="43491" spans="1:14" x14ac:dyDescent="0.25">
      <c r="A43491" t="s">
        <v>87002</v>
      </c>
      <c r="B43491" t="s">
        <v>87003</v>
      </c>
      <c r="C43491" s="3">
        <v>47</v>
      </c>
      <c r="D43491" t="s">
        <v>14</v>
      </c>
      <c r="E43491" t="s">
        <v>15</v>
      </c>
      <c r="F43491" s="3">
        <v>35980</v>
      </c>
      <c r="G43491">
        <v>5</v>
      </c>
      <c r="H43491" t="s">
        <v>21</v>
      </c>
      <c r="I43491" s="1">
        <v>45146</v>
      </c>
      <c r="J43491">
        <v>4480.12</v>
      </c>
      <c r="K43491">
        <v>826.54</v>
      </c>
      <c r="L43491">
        <v>0.05</v>
      </c>
      <c r="M43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91" t="str">
        <f>IF(Customer_Data[[#This Row],[Annual Income]]&lt;=45000,"Low",IF(Customer_Data[[#This Row],[Annual Income]]&lt;=80000,"Med", "High"))</f>
        <v>Low</v>
      </c>
    </row>
    <row r="43492" spans="1:14" x14ac:dyDescent="0.25">
      <c r="A43492" t="s">
        <v>87004</v>
      </c>
      <c r="B43492" t="s">
        <v>87005</v>
      </c>
      <c r="C43492" s="3">
        <v>48</v>
      </c>
      <c r="D43492" t="s">
        <v>14</v>
      </c>
      <c r="E43492" t="s">
        <v>15</v>
      </c>
      <c r="F43492" s="3">
        <v>95690</v>
      </c>
      <c r="G43492">
        <v>100</v>
      </c>
      <c r="H43492" t="s">
        <v>16</v>
      </c>
      <c r="I43492" s="1">
        <v>45141</v>
      </c>
      <c r="J43492">
        <v>3710.14</v>
      </c>
      <c r="K43492">
        <v>529.44000000000005</v>
      </c>
      <c r="L43492">
        <v>0.02</v>
      </c>
      <c r="M43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92" t="str">
        <f>IF(Customer_Data[[#This Row],[Annual Income]]&lt;=45000,"Low",IF(Customer_Data[[#This Row],[Annual Income]]&lt;=80000,"Med", "High"))</f>
        <v>High</v>
      </c>
    </row>
    <row r="43493" spans="1:14" x14ac:dyDescent="0.25">
      <c r="A43493" t="s">
        <v>87006</v>
      </c>
      <c r="B43493" t="s">
        <v>87007</v>
      </c>
      <c r="C43493" s="3">
        <v>39</v>
      </c>
      <c r="D43493" t="s">
        <v>14</v>
      </c>
      <c r="E43493" t="s">
        <v>43</v>
      </c>
      <c r="F43493" s="3">
        <v>132203</v>
      </c>
      <c r="G43493">
        <v>53</v>
      </c>
      <c r="H43493" t="s">
        <v>31</v>
      </c>
      <c r="I43493" s="1">
        <v>45127</v>
      </c>
      <c r="J43493">
        <v>2712.75</v>
      </c>
      <c r="K43493">
        <v>908.84</v>
      </c>
      <c r="L43493">
        <v>0.3</v>
      </c>
      <c r="M43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93" t="str">
        <f>IF(Customer_Data[[#This Row],[Annual Income]]&lt;=45000,"Low",IF(Customer_Data[[#This Row],[Annual Income]]&lt;=80000,"Med", "High"))</f>
        <v>High</v>
      </c>
    </row>
    <row r="43494" spans="1:14" x14ac:dyDescent="0.25">
      <c r="A43494" t="s">
        <v>87008</v>
      </c>
      <c r="B43494" t="s">
        <v>87009</v>
      </c>
      <c r="C43494" s="3">
        <v>30</v>
      </c>
      <c r="D43494" t="s">
        <v>14</v>
      </c>
      <c r="E43494" t="s">
        <v>43</v>
      </c>
      <c r="F43494" s="3">
        <v>140681</v>
      </c>
      <c r="G43494">
        <v>9</v>
      </c>
      <c r="H43494" t="s">
        <v>25</v>
      </c>
      <c r="I43494" s="1">
        <v>45215</v>
      </c>
      <c r="J43494">
        <v>2970.63</v>
      </c>
      <c r="K43494">
        <v>329.96</v>
      </c>
      <c r="L43494">
        <v>0</v>
      </c>
      <c r="M43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494" t="str">
        <f>IF(Customer_Data[[#This Row],[Annual Income]]&lt;=45000,"Low",IF(Customer_Data[[#This Row],[Annual Income]]&lt;=80000,"Med", "High"))</f>
        <v>High</v>
      </c>
    </row>
    <row r="43495" spans="1:14" x14ac:dyDescent="0.25">
      <c r="A43495" t="s">
        <v>87010</v>
      </c>
      <c r="B43495" t="s">
        <v>87011</v>
      </c>
      <c r="C43495" s="3">
        <v>23</v>
      </c>
      <c r="D43495" t="s">
        <v>19</v>
      </c>
      <c r="E43495" t="s">
        <v>24</v>
      </c>
      <c r="F43495" s="3">
        <v>65544</v>
      </c>
      <c r="G43495">
        <v>5</v>
      </c>
      <c r="H43495" t="s">
        <v>31</v>
      </c>
      <c r="I43495" s="1">
        <v>45141</v>
      </c>
      <c r="J43495">
        <v>2021.85</v>
      </c>
      <c r="K43495">
        <v>136.59</v>
      </c>
      <c r="L43495">
        <v>0.34</v>
      </c>
      <c r="M434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95" t="str">
        <f>IF(Customer_Data[[#This Row],[Annual Income]]&lt;=45000,"Low",IF(Customer_Data[[#This Row],[Annual Income]]&lt;=80000,"Med", "High"))</f>
        <v>Med</v>
      </c>
    </row>
    <row r="43496" spans="1:14" x14ac:dyDescent="0.25">
      <c r="A43496" t="s">
        <v>87012</v>
      </c>
      <c r="B43496" t="s">
        <v>87013</v>
      </c>
      <c r="C43496" s="3">
        <v>62</v>
      </c>
      <c r="D43496" t="s">
        <v>19</v>
      </c>
      <c r="E43496" t="s">
        <v>43</v>
      </c>
      <c r="F43496" s="3">
        <v>129389</v>
      </c>
      <c r="G43496">
        <v>28</v>
      </c>
      <c r="H43496" t="s">
        <v>21</v>
      </c>
      <c r="I43496" s="1">
        <v>45248</v>
      </c>
      <c r="J43496">
        <v>2787.88</v>
      </c>
      <c r="K43496">
        <v>756.27</v>
      </c>
      <c r="L43496">
        <v>0.47</v>
      </c>
      <c r="M43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96" t="str">
        <f>IF(Customer_Data[[#This Row],[Annual Income]]&lt;=45000,"Low",IF(Customer_Data[[#This Row],[Annual Income]]&lt;=80000,"Med", "High"))</f>
        <v>High</v>
      </c>
    </row>
    <row r="43497" spans="1:14" x14ac:dyDescent="0.25">
      <c r="A43497" t="s">
        <v>87014</v>
      </c>
      <c r="B43497" t="s">
        <v>87015</v>
      </c>
      <c r="C43497" s="3">
        <v>51</v>
      </c>
      <c r="D43497" t="s">
        <v>19</v>
      </c>
      <c r="E43497" t="s">
        <v>15</v>
      </c>
      <c r="F43497" s="3">
        <v>35980</v>
      </c>
      <c r="G43497">
        <v>2</v>
      </c>
      <c r="H43497" t="s">
        <v>16</v>
      </c>
      <c r="I43497" s="1">
        <v>45126</v>
      </c>
      <c r="J43497">
        <v>3916.9</v>
      </c>
      <c r="K43497">
        <v>515.74</v>
      </c>
      <c r="L43497">
        <v>0.01</v>
      </c>
      <c r="M43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97" t="str">
        <f>IF(Customer_Data[[#This Row],[Annual Income]]&lt;=45000,"Low",IF(Customer_Data[[#This Row],[Annual Income]]&lt;=80000,"Med", "High"))</f>
        <v>Low</v>
      </c>
    </row>
    <row r="43498" spans="1:14" x14ac:dyDescent="0.25">
      <c r="A43498" t="s">
        <v>87016</v>
      </c>
      <c r="B43498" t="s">
        <v>87017</v>
      </c>
      <c r="C43498" s="3">
        <v>59</v>
      </c>
      <c r="D43498" t="s">
        <v>19</v>
      </c>
      <c r="E43498" t="s">
        <v>20</v>
      </c>
      <c r="F43498" s="3">
        <v>58925</v>
      </c>
      <c r="G43498">
        <v>95</v>
      </c>
      <c r="H43498" t="s">
        <v>16</v>
      </c>
      <c r="I43498" s="1">
        <v>44936</v>
      </c>
      <c r="J43498">
        <v>3679.07</v>
      </c>
      <c r="K43498">
        <v>425.57</v>
      </c>
      <c r="L43498">
        <v>0.06</v>
      </c>
      <c r="M43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98" t="str">
        <f>IF(Customer_Data[[#This Row],[Annual Income]]&lt;=45000,"Low",IF(Customer_Data[[#This Row],[Annual Income]]&lt;=80000,"Med", "High"))</f>
        <v>Med</v>
      </c>
    </row>
    <row r="43499" spans="1:14" x14ac:dyDescent="0.25">
      <c r="A43499" t="s">
        <v>87018</v>
      </c>
      <c r="B43499" t="s">
        <v>87019</v>
      </c>
      <c r="C43499" s="3">
        <v>52</v>
      </c>
      <c r="D43499" t="s">
        <v>14</v>
      </c>
      <c r="E43499" t="s">
        <v>20</v>
      </c>
      <c r="F43499" s="3">
        <v>28216</v>
      </c>
      <c r="G43499">
        <v>9</v>
      </c>
      <c r="H43499" t="s">
        <v>31</v>
      </c>
      <c r="I43499" s="1">
        <v>45157</v>
      </c>
      <c r="J43499">
        <v>3866.54</v>
      </c>
      <c r="K43499">
        <v>662.7</v>
      </c>
      <c r="L43499">
        <v>0.2</v>
      </c>
      <c r="M43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99" t="str">
        <f>IF(Customer_Data[[#This Row],[Annual Income]]&lt;=45000,"Low",IF(Customer_Data[[#This Row],[Annual Income]]&lt;=80000,"Med", "High"))</f>
        <v>Low</v>
      </c>
    </row>
    <row r="43500" spans="1:14" x14ac:dyDescent="0.25">
      <c r="A43500" t="s">
        <v>87020</v>
      </c>
      <c r="B43500" t="s">
        <v>87021</v>
      </c>
      <c r="C43500" s="3">
        <v>64</v>
      </c>
      <c r="D43500" t="s">
        <v>19</v>
      </c>
      <c r="E43500" t="s">
        <v>20</v>
      </c>
      <c r="F43500" s="3">
        <v>29895</v>
      </c>
      <c r="G43500">
        <v>98</v>
      </c>
      <c r="H43500" t="s">
        <v>28</v>
      </c>
      <c r="I43500" s="1">
        <v>44974</v>
      </c>
      <c r="J43500">
        <v>4052.86</v>
      </c>
      <c r="K43500">
        <v>897.02</v>
      </c>
      <c r="L43500">
        <v>0.42</v>
      </c>
      <c r="M43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00" t="str">
        <f>IF(Customer_Data[[#This Row],[Annual Income]]&lt;=45000,"Low",IF(Customer_Data[[#This Row],[Annual Income]]&lt;=80000,"Med", "High"))</f>
        <v>Low</v>
      </c>
    </row>
    <row r="43501" spans="1:14" x14ac:dyDescent="0.25">
      <c r="A43501" t="s">
        <v>87022</v>
      </c>
      <c r="B43501" t="s">
        <v>87023</v>
      </c>
      <c r="C43501" s="3">
        <v>35</v>
      </c>
      <c r="D43501" t="s">
        <v>14</v>
      </c>
      <c r="E43501" t="s">
        <v>15</v>
      </c>
      <c r="F43501" s="3">
        <v>49320</v>
      </c>
      <c r="G43501">
        <v>56</v>
      </c>
      <c r="H43501" t="s">
        <v>25</v>
      </c>
      <c r="I43501" s="1">
        <v>45076</v>
      </c>
      <c r="J43501">
        <v>4741.03</v>
      </c>
      <c r="K43501">
        <v>36</v>
      </c>
      <c r="L43501">
        <v>0.32</v>
      </c>
      <c r="M43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01" t="str">
        <f>IF(Customer_Data[[#This Row],[Annual Income]]&lt;=45000,"Low",IF(Customer_Data[[#This Row],[Annual Income]]&lt;=80000,"Med", "High"))</f>
        <v>Med</v>
      </c>
    </row>
    <row r="43502" spans="1:14" x14ac:dyDescent="0.25">
      <c r="A43502" t="s">
        <v>87024</v>
      </c>
      <c r="B43502" t="s">
        <v>87025</v>
      </c>
      <c r="C43502" s="3">
        <v>23</v>
      </c>
      <c r="D43502" t="s">
        <v>19</v>
      </c>
      <c r="E43502" t="s">
        <v>15</v>
      </c>
      <c r="F43502" s="3">
        <v>55710</v>
      </c>
      <c r="G43502">
        <v>23</v>
      </c>
      <c r="H43502" t="s">
        <v>21</v>
      </c>
      <c r="I43502" s="1">
        <v>45007</v>
      </c>
      <c r="J43502">
        <v>4663.1899999999996</v>
      </c>
      <c r="K43502">
        <v>723.79</v>
      </c>
      <c r="L43502">
        <v>0.41</v>
      </c>
      <c r="M43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02" t="str">
        <f>IF(Customer_Data[[#This Row],[Annual Income]]&lt;=45000,"Low",IF(Customer_Data[[#This Row],[Annual Income]]&lt;=80000,"Med", "High"))</f>
        <v>Med</v>
      </c>
    </row>
    <row r="43503" spans="1:14" x14ac:dyDescent="0.25">
      <c r="A43503" t="s">
        <v>87026</v>
      </c>
      <c r="B43503" t="s">
        <v>87027</v>
      </c>
      <c r="C43503" s="3">
        <v>55</v>
      </c>
      <c r="D43503" t="s">
        <v>14</v>
      </c>
      <c r="E43503" t="s">
        <v>24</v>
      </c>
      <c r="F43503" s="3">
        <v>73946</v>
      </c>
      <c r="G43503">
        <v>79</v>
      </c>
      <c r="H43503" t="s">
        <v>16</v>
      </c>
      <c r="I43503" s="1">
        <v>45282</v>
      </c>
      <c r="J43503">
        <v>242.17</v>
      </c>
      <c r="K43503">
        <v>558.80999999999995</v>
      </c>
      <c r="L43503">
        <v>0.27</v>
      </c>
      <c r="M43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03" t="str">
        <f>IF(Customer_Data[[#This Row],[Annual Income]]&lt;=45000,"Low",IF(Customer_Data[[#This Row],[Annual Income]]&lt;=80000,"Med", "High"))</f>
        <v>Med</v>
      </c>
    </row>
    <row r="43504" spans="1:14" x14ac:dyDescent="0.25">
      <c r="A43504" t="s">
        <v>87028</v>
      </c>
      <c r="B43504" t="s">
        <v>87029</v>
      </c>
      <c r="C43504" s="3">
        <v>60</v>
      </c>
      <c r="D43504" t="s">
        <v>19</v>
      </c>
      <c r="E43504" t="s">
        <v>24</v>
      </c>
      <c r="F43504" s="3">
        <v>85439</v>
      </c>
      <c r="G43504">
        <v>59</v>
      </c>
      <c r="H43504" t="s">
        <v>21</v>
      </c>
      <c r="I43504" s="1">
        <v>45054</v>
      </c>
      <c r="J43504">
        <v>2632.74</v>
      </c>
      <c r="K43504">
        <v>517.34</v>
      </c>
      <c r="L43504">
        <v>0.12</v>
      </c>
      <c r="M435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04" t="str">
        <f>IF(Customer_Data[[#This Row],[Annual Income]]&lt;=45000,"Low",IF(Customer_Data[[#This Row],[Annual Income]]&lt;=80000,"Med", "High"))</f>
        <v>High</v>
      </c>
    </row>
    <row r="43505" spans="1:14" x14ac:dyDescent="0.25">
      <c r="A43505" t="s">
        <v>87030</v>
      </c>
      <c r="B43505" t="s">
        <v>87031</v>
      </c>
      <c r="C43505" s="3">
        <v>60</v>
      </c>
      <c r="D43505" t="s">
        <v>19</v>
      </c>
      <c r="E43505" t="s">
        <v>15</v>
      </c>
      <c r="F43505" s="3">
        <v>83609</v>
      </c>
      <c r="G43505">
        <v>89</v>
      </c>
      <c r="H43505" t="s">
        <v>36</v>
      </c>
      <c r="I43505" s="1">
        <v>45249</v>
      </c>
      <c r="J43505">
        <v>4789.32</v>
      </c>
      <c r="K43505">
        <v>373.43</v>
      </c>
      <c r="L43505">
        <v>0.46</v>
      </c>
      <c r="M43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05" t="str">
        <f>IF(Customer_Data[[#This Row],[Annual Income]]&lt;=45000,"Low",IF(Customer_Data[[#This Row],[Annual Income]]&lt;=80000,"Med", "High"))</f>
        <v>High</v>
      </c>
    </row>
    <row r="43506" spans="1:14" x14ac:dyDescent="0.25">
      <c r="A43506" t="s">
        <v>87032</v>
      </c>
      <c r="B43506" t="s">
        <v>87033</v>
      </c>
      <c r="C43506" s="3">
        <v>49</v>
      </c>
      <c r="D43506" t="s">
        <v>14</v>
      </c>
      <c r="E43506" t="s">
        <v>43</v>
      </c>
      <c r="F43506" s="3">
        <v>24482</v>
      </c>
      <c r="G43506">
        <v>43</v>
      </c>
      <c r="H43506" t="s">
        <v>16</v>
      </c>
      <c r="I43506" s="1">
        <v>44979</v>
      </c>
      <c r="J43506">
        <v>2648.06</v>
      </c>
      <c r="K43506">
        <v>255.55</v>
      </c>
      <c r="L43506">
        <v>0.15</v>
      </c>
      <c r="M435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06" t="str">
        <f>IF(Customer_Data[[#This Row],[Annual Income]]&lt;=45000,"Low",IF(Customer_Data[[#This Row],[Annual Income]]&lt;=80000,"Med", "High"))</f>
        <v>Low</v>
      </c>
    </row>
    <row r="43507" spans="1:14" x14ac:dyDescent="0.25">
      <c r="A43507" t="s">
        <v>87034</v>
      </c>
      <c r="B43507" t="s">
        <v>87035</v>
      </c>
      <c r="C43507" s="3">
        <v>52</v>
      </c>
      <c r="D43507" t="s">
        <v>19</v>
      </c>
      <c r="E43507" t="s">
        <v>20</v>
      </c>
      <c r="F43507" s="3">
        <v>29950</v>
      </c>
      <c r="G43507">
        <v>30</v>
      </c>
      <c r="H43507" t="s">
        <v>31</v>
      </c>
      <c r="I43507" s="1">
        <v>44957</v>
      </c>
      <c r="J43507">
        <v>1053.3800000000001</v>
      </c>
      <c r="K43507">
        <v>909.01</v>
      </c>
      <c r="L43507">
        <v>0.34</v>
      </c>
      <c r="M43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07" t="str">
        <f>IF(Customer_Data[[#This Row],[Annual Income]]&lt;=45000,"Low",IF(Customer_Data[[#This Row],[Annual Income]]&lt;=80000,"Med", "High"))</f>
        <v>Low</v>
      </c>
    </row>
    <row r="43508" spans="1:14" x14ac:dyDescent="0.25">
      <c r="A43508" t="s">
        <v>87036</v>
      </c>
      <c r="B43508" t="s">
        <v>87037</v>
      </c>
      <c r="C43508" s="3">
        <v>28</v>
      </c>
      <c r="D43508" t="s">
        <v>19</v>
      </c>
      <c r="E43508" t="s">
        <v>24</v>
      </c>
      <c r="F43508" s="3">
        <v>48531</v>
      </c>
      <c r="G43508">
        <v>36</v>
      </c>
      <c r="H43508" t="s">
        <v>21</v>
      </c>
      <c r="I43508" s="1">
        <v>45054</v>
      </c>
      <c r="J43508">
        <v>1531.09</v>
      </c>
      <c r="K43508">
        <v>791.05</v>
      </c>
      <c r="L43508">
        <v>0.25</v>
      </c>
      <c r="M435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08" t="str">
        <f>IF(Customer_Data[[#This Row],[Annual Income]]&lt;=45000,"Low",IF(Customer_Data[[#This Row],[Annual Income]]&lt;=80000,"Med", "High"))</f>
        <v>Med</v>
      </c>
    </row>
    <row r="43509" spans="1:14" x14ac:dyDescent="0.25">
      <c r="A43509" t="s">
        <v>87038</v>
      </c>
      <c r="B43509" t="s">
        <v>87039</v>
      </c>
      <c r="C43509" s="3">
        <v>25</v>
      </c>
      <c r="D43509" t="s">
        <v>19</v>
      </c>
      <c r="E43509" t="s">
        <v>15</v>
      </c>
      <c r="F43509" s="3">
        <v>60472</v>
      </c>
      <c r="G43509">
        <v>78</v>
      </c>
      <c r="H43509" t="s">
        <v>28</v>
      </c>
      <c r="I43509" s="1">
        <v>44949</v>
      </c>
      <c r="J43509">
        <v>117.79</v>
      </c>
      <c r="K43509">
        <v>197.61</v>
      </c>
      <c r="L43509">
        <v>0.12</v>
      </c>
      <c r="M43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09" t="str">
        <f>IF(Customer_Data[[#This Row],[Annual Income]]&lt;=45000,"Low",IF(Customer_Data[[#This Row],[Annual Income]]&lt;=80000,"Med", "High"))</f>
        <v>Med</v>
      </c>
    </row>
    <row r="43510" spans="1:14" x14ac:dyDescent="0.25">
      <c r="A43510" t="s">
        <v>87040</v>
      </c>
      <c r="B43510" t="s">
        <v>87041</v>
      </c>
      <c r="C43510" s="3">
        <v>46</v>
      </c>
      <c r="D43510" t="s">
        <v>14</v>
      </c>
      <c r="E43510" t="s">
        <v>43</v>
      </c>
      <c r="F43510" s="3">
        <v>45875</v>
      </c>
      <c r="G43510">
        <v>5</v>
      </c>
      <c r="H43510" t="s">
        <v>25</v>
      </c>
      <c r="I43510" s="1">
        <v>45216</v>
      </c>
      <c r="J43510">
        <v>4689.66</v>
      </c>
      <c r="K43510">
        <v>421.81</v>
      </c>
      <c r="L43510">
        <v>0.13</v>
      </c>
      <c r="M43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10" t="str">
        <f>IF(Customer_Data[[#This Row],[Annual Income]]&lt;=45000,"Low",IF(Customer_Data[[#This Row],[Annual Income]]&lt;=80000,"Med", "High"))</f>
        <v>Med</v>
      </c>
    </row>
    <row r="43511" spans="1:14" x14ac:dyDescent="0.25">
      <c r="A43511" t="s">
        <v>87042</v>
      </c>
      <c r="B43511" t="s">
        <v>87043</v>
      </c>
      <c r="C43511" s="3">
        <v>21</v>
      </c>
      <c r="D43511" t="s">
        <v>19</v>
      </c>
      <c r="E43511" t="s">
        <v>24</v>
      </c>
      <c r="F43511" s="3">
        <v>116818</v>
      </c>
      <c r="G43511">
        <v>44</v>
      </c>
      <c r="H43511" t="s">
        <v>25</v>
      </c>
      <c r="I43511" s="1">
        <v>45066</v>
      </c>
      <c r="J43511">
        <v>355.19</v>
      </c>
      <c r="K43511">
        <v>377.17</v>
      </c>
      <c r="L43511">
        <v>0.26</v>
      </c>
      <c r="M43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11" t="str">
        <f>IF(Customer_Data[[#This Row],[Annual Income]]&lt;=45000,"Low",IF(Customer_Data[[#This Row],[Annual Income]]&lt;=80000,"Med", "High"))</f>
        <v>High</v>
      </c>
    </row>
    <row r="43512" spans="1:14" x14ac:dyDescent="0.25">
      <c r="A43512" t="s">
        <v>87044</v>
      </c>
      <c r="B43512" t="s">
        <v>87045</v>
      </c>
      <c r="C43512" s="3">
        <v>39</v>
      </c>
      <c r="D43512" t="s">
        <v>19</v>
      </c>
      <c r="E43512" t="s">
        <v>24</v>
      </c>
      <c r="F43512" s="3">
        <v>75436</v>
      </c>
      <c r="G43512">
        <v>58</v>
      </c>
      <c r="H43512" t="s">
        <v>31</v>
      </c>
      <c r="I43512" s="1">
        <v>45091</v>
      </c>
      <c r="J43512">
        <v>2112.62</v>
      </c>
      <c r="K43512">
        <v>83.56</v>
      </c>
      <c r="L43512">
        <v>0.03</v>
      </c>
      <c r="M43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12" t="str">
        <f>IF(Customer_Data[[#This Row],[Annual Income]]&lt;=45000,"Low",IF(Customer_Data[[#This Row],[Annual Income]]&lt;=80000,"Med", "High"))</f>
        <v>Med</v>
      </c>
    </row>
    <row r="43513" spans="1:14" x14ac:dyDescent="0.25">
      <c r="A43513" t="s">
        <v>87046</v>
      </c>
      <c r="B43513" t="s">
        <v>87047</v>
      </c>
      <c r="C43513" s="3">
        <v>46</v>
      </c>
      <c r="D43513" t="s">
        <v>14</v>
      </c>
      <c r="E43513" t="s">
        <v>20</v>
      </c>
      <c r="F43513" s="3">
        <v>88773</v>
      </c>
      <c r="G43513">
        <v>7</v>
      </c>
      <c r="H43513" t="s">
        <v>21</v>
      </c>
      <c r="I43513" s="1">
        <v>45137</v>
      </c>
      <c r="J43513">
        <v>1986.11</v>
      </c>
      <c r="K43513">
        <v>883.73</v>
      </c>
      <c r="L43513">
        <v>0.31</v>
      </c>
      <c r="M435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13" t="str">
        <f>IF(Customer_Data[[#This Row],[Annual Income]]&lt;=45000,"Low",IF(Customer_Data[[#This Row],[Annual Income]]&lt;=80000,"Med", "High"))</f>
        <v>High</v>
      </c>
    </row>
    <row r="43514" spans="1:14" x14ac:dyDescent="0.25">
      <c r="A43514" t="s">
        <v>87048</v>
      </c>
      <c r="B43514" t="s">
        <v>87049</v>
      </c>
      <c r="C43514" s="3">
        <v>19</v>
      </c>
      <c r="D43514" t="s">
        <v>14</v>
      </c>
      <c r="E43514" t="s">
        <v>43</v>
      </c>
      <c r="F43514" s="3">
        <v>49762</v>
      </c>
      <c r="G43514">
        <v>41</v>
      </c>
      <c r="H43514" t="s">
        <v>36</v>
      </c>
      <c r="I43514" s="1">
        <v>44979</v>
      </c>
      <c r="J43514">
        <v>1151.8900000000001</v>
      </c>
      <c r="K43514">
        <v>360.4</v>
      </c>
      <c r="L43514">
        <v>0.04</v>
      </c>
      <c r="M43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14" t="str">
        <f>IF(Customer_Data[[#This Row],[Annual Income]]&lt;=45000,"Low",IF(Customer_Data[[#This Row],[Annual Income]]&lt;=80000,"Med", "High"))</f>
        <v>Med</v>
      </c>
    </row>
    <row r="43515" spans="1:14" x14ac:dyDescent="0.25">
      <c r="A43515" t="s">
        <v>87050</v>
      </c>
      <c r="B43515" t="s">
        <v>87051</v>
      </c>
      <c r="C43515" s="3">
        <v>53</v>
      </c>
      <c r="D43515" t="s">
        <v>14</v>
      </c>
      <c r="E43515" t="s">
        <v>24</v>
      </c>
      <c r="F43515" s="3">
        <v>31353</v>
      </c>
      <c r="G43515">
        <v>70</v>
      </c>
      <c r="H43515" t="s">
        <v>16</v>
      </c>
      <c r="I43515" s="1">
        <v>45192</v>
      </c>
      <c r="J43515">
        <v>2820.72</v>
      </c>
      <c r="K43515">
        <v>404.65</v>
      </c>
      <c r="L43515">
        <v>7.0000000000000007E-2</v>
      </c>
      <c r="M43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15" t="str">
        <f>IF(Customer_Data[[#This Row],[Annual Income]]&lt;=45000,"Low",IF(Customer_Data[[#This Row],[Annual Income]]&lt;=80000,"Med", "High"))</f>
        <v>Low</v>
      </c>
    </row>
    <row r="43516" spans="1:14" x14ac:dyDescent="0.25">
      <c r="A43516" t="s">
        <v>87052</v>
      </c>
      <c r="B43516" t="s">
        <v>87053</v>
      </c>
      <c r="C43516" s="3">
        <v>59</v>
      </c>
      <c r="D43516" t="s">
        <v>14</v>
      </c>
      <c r="E43516" t="s">
        <v>43</v>
      </c>
      <c r="F43516" s="3">
        <v>74017</v>
      </c>
      <c r="G43516">
        <v>10</v>
      </c>
      <c r="H43516" t="s">
        <v>25</v>
      </c>
      <c r="I43516" s="1">
        <v>45107</v>
      </c>
      <c r="J43516">
        <v>1614.08</v>
      </c>
      <c r="K43516">
        <v>882.87</v>
      </c>
      <c r="L43516">
        <v>0.28999999999999998</v>
      </c>
      <c r="M43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16" t="str">
        <f>IF(Customer_Data[[#This Row],[Annual Income]]&lt;=45000,"Low",IF(Customer_Data[[#This Row],[Annual Income]]&lt;=80000,"Med", "High"))</f>
        <v>Med</v>
      </c>
    </row>
    <row r="43517" spans="1:14" x14ac:dyDescent="0.25">
      <c r="A43517" t="s">
        <v>87054</v>
      </c>
      <c r="B43517" t="s">
        <v>87055</v>
      </c>
      <c r="C43517" s="3">
        <v>22</v>
      </c>
      <c r="D43517" t="s">
        <v>14</v>
      </c>
      <c r="E43517" t="s">
        <v>43</v>
      </c>
      <c r="F43517" s="3">
        <v>88410</v>
      </c>
      <c r="G43517">
        <v>84</v>
      </c>
      <c r="H43517" t="s">
        <v>25</v>
      </c>
      <c r="I43517" s="1">
        <v>45109</v>
      </c>
      <c r="J43517">
        <v>1805.44</v>
      </c>
      <c r="K43517">
        <v>306.17</v>
      </c>
      <c r="L43517">
        <v>0.15</v>
      </c>
      <c r="M43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17" t="str">
        <f>IF(Customer_Data[[#This Row],[Annual Income]]&lt;=45000,"Low",IF(Customer_Data[[#This Row],[Annual Income]]&lt;=80000,"Med", "High"))</f>
        <v>High</v>
      </c>
    </row>
    <row r="43518" spans="1:14" x14ac:dyDescent="0.25">
      <c r="A43518" t="s">
        <v>87056</v>
      </c>
      <c r="B43518" t="s">
        <v>87057</v>
      </c>
      <c r="C43518" s="3">
        <v>22</v>
      </c>
      <c r="D43518" t="s">
        <v>19</v>
      </c>
      <c r="E43518" t="s">
        <v>15</v>
      </c>
      <c r="F43518" s="3">
        <v>132551</v>
      </c>
      <c r="G43518">
        <v>70</v>
      </c>
      <c r="H43518" t="s">
        <v>28</v>
      </c>
      <c r="I43518" s="1">
        <v>44980</v>
      </c>
      <c r="J43518">
        <v>373.16</v>
      </c>
      <c r="K43518">
        <v>630.78</v>
      </c>
      <c r="L43518">
        <v>0.5</v>
      </c>
      <c r="M43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18" t="str">
        <f>IF(Customer_Data[[#This Row],[Annual Income]]&lt;=45000,"Low",IF(Customer_Data[[#This Row],[Annual Income]]&lt;=80000,"Med", "High"))</f>
        <v>High</v>
      </c>
    </row>
    <row r="43519" spans="1:14" x14ac:dyDescent="0.25">
      <c r="A43519" t="s">
        <v>87058</v>
      </c>
      <c r="B43519" t="s">
        <v>87059</v>
      </c>
      <c r="C43519" s="3">
        <v>23</v>
      </c>
      <c r="D43519" t="s">
        <v>14</v>
      </c>
      <c r="E43519" t="s">
        <v>20</v>
      </c>
      <c r="F43519" s="3">
        <v>77918</v>
      </c>
      <c r="G43519">
        <v>38</v>
      </c>
      <c r="H43519" t="s">
        <v>36</v>
      </c>
      <c r="I43519" s="1">
        <v>45100</v>
      </c>
      <c r="J43519">
        <v>4434.53</v>
      </c>
      <c r="K43519">
        <v>965.1</v>
      </c>
      <c r="L43519">
        <v>0.34</v>
      </c>
      <c r="M43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19" t="str">
        <f>IF(Customer_Data[[#This Row],[Annual Income]]&lt;=45000,"Low",IF(Customer_Data[[#This Row],[Annual Income]]&lt;=80000,"Med", "High"))</f>
        <v>Med</v>
      </c>
    </row>
    <row r="43520" spans="1:14" x14ac:dyDescent="0.25">
      <c r="A43520" t="s">
        <v>87060</v>
      </c>
      <c r="B43520" t="s">
        <v>87061</v>
      </c>
      <c r="C43520" s="3">
        <v>64</v>
      </c>
      <c r="D43520" t="s">
        <v>19</v>
      </c>
      <c r="E43520" t="s">
        <v>24</v>
      </c>
      <c r="F43520" s="3">
        <v>61717</v>
      </c>
      <c r="G43520">
        <v>75</v>
      </c>
      <c r="H43520" t="s">
        <v>31</v>
      </c>
      <c r="I43520" s="1">
        <v>45270</v>
      </c>
      <c r="J43520">
        <v>2108.98</v>
      </c>
      <c r="K43520">
        <v>192.61</v>
      </c>
      <c r="L43520">
        <v>0.47</v>
      </c>
      <c r="M43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20" t="str">
        <f>IF(Customer_Data[[#This Row],[Annual Income]]&lt;=45000,"Low",IF(Customer_Data[[#This Row],[Annual Income]]&lt;=80000,"Med", "High"))</f>
        <v>Med</v>
      </c>
    </row>
    <row r="43521" spans="1:14" x14ac:dyDescent="0.25">
      <c r="A43521" t="s">
        <v>87062</v>
      </c>
      <c r="B43521" t="s">
        <v>87063</v>
      </c>
      <c r="C43521" s="3">
        <v>26</v>
      </c>
      <c r="D43521" t="s">
        <v>19</v>
      </c>
      <c r="E43521" t="s">
        <v>24</v>
      </c>
      <c r="F43521" s="3">
        <v>37308</v>
      </c>
      <c r="G43521">
        <v>19</v>
      </c>
      <c r="H43521" t="s">
        <v>25</v>
      </c>
      <c r="I43521" s="1">
        <v>45236</v>
      </c>
      <c r="J43521">
        <v>3475.56</v>
      </c>
      <c r="K43521">
        <v>697.52</v>
      </c>
      <c r="L43521">
        <v>0.11</v>
      </c>
      <c r="M43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21" t="str">
        <f>IF(Customer_Data[[#This Row],[Annual Income]]&lt;=45000,"Low",IF(Customer_Data[[#This Row],[Annual Income]]&lt;=80000,"Med", "High"))</f>
        <v>Low</v>
      </c>
    </row>
    <row r="43522" spans="1:14" x14ac:dyDescent="0.25">
      <c r="A43522" t="s">
        <v>87064</v>
      </c>
      <c r="B43522" t="s">
        <v>87065</v>
      </c>
      <c r="C43522" s="3">
        <v>43</v>
      </c>
      <c r="D43522" t="s">
        <v>14</v>
      </c>
      <c r="E43522" t="s">
        <v>43</v>
      </c>
      <c r="F43522" s="3">
        <v>76624</v>
      </c>
      <c r="G43522">
        <v>2</v>
      </c>
      <c r="H43522" t="s">
        <v>25</v>
      </c>
      <c r="I43522" s="1">
        <v>44955</v>
      </c>
      <c r="J43522">
        <v>131.37</v>
      </c>
      <c r="K43522">
        <v>76.22</v>
      </c>
      <c r="L43522">
        <v>0.27</v>
      </c>
      <c r="M43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22" t="str">
        <f>IF(Customer_Data[[#This Row],[Annual Income]]&lt;=45000,"Low",IF(Customer_Data[[#This Row],[Annual Income]]&lt;=80000,"Med", "High"))</f>
        <v>Med</v>
      </c>
    </row>
    <row r="43523" spans="1:14" x14ac:dyDescent="0.25">
      <c r="A43523" t="s">
        <v>87066</v>
      </c>
      <c r="B43523" t="s">
        <v>87067</v>
      </c>
      <c r="C43523" s="3">
        <v>49</v>
      </c>
      <c r="D43523" t="s">
        <v>14</v>
      </c>
      <c r="E43523" t="s">
        <v>15</v>
      </c>
      <c r="F43523" s="3">
        <v>58618</v>
      </c>
      <c r="G43523">
        <v>44</v>
      </c>
      <c r="H43523" t="s">
        <v>31</v>
      </c>
      <c r="I43523" s="1">
        <v>45205</v>
      </c>
      <c r="J43523">
        <v>3350.97</v>
      </c>
      <c r="K43523">
        <v>997.39</v>
      </c>
      <c r="L43523">
        <v>0.16</v>
      </c>
      <c r="M43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23" t="str">
        <f>IF(Customer_Data[[#This Row],[Annual Income]]&lt;=45000,"Low",IF(Customer_Data[[#This Row],[Annual Income]]&lt;=80000,"Med", "High"))</f>
        <v>Med</v>
      </c>
    </row>
    <row r="43524" spans="1:14" x14ac:dyDescent="0.25">
      <c r="A43524" t="s">
        <v>87068</v>
      </c>
      <c r="B43524" t="s">
        <v>87069</v>
      </c>
      <c r="C43524" s="3">
        <v>39</v>
      </c>
      <c r="D43524" t="s">
        <v>19</v>
      </c>
      <c r="E43524" t="s">
        <v>20</v>
      </c>
      <c r="F43524" s="3">
        <v>70210</v>
      </c>
      <c r="G43524">
        <v>23</v>
      </c>
      <c r="H43524" t="s">
        <v>28</v>
      </c>
      <c r="I43524" s="1">
        <v>44944</v>
      </c>
      <c r="J43524">
        <v>1309.17</v>
      </c>
      <c r="K43524">
        <v>530.75</v>
      </c>
      <c r="L43524">
        <v>0.42</v>
      </c>
      <c r="M43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24" t="str">
        <f>IF(Customer_Data[[#This Row],[Annual Income]]&lt;=45000,"Low",IF(Customer_Data[[#This Row],[Annual Income]]&lt;=80000,"Med", "High"))</f>
        <v>Med</v>
      </c>
    </row>
    <row r="43525" spans="1:14" x14ac:dyDescent="0.25">
      <c r="A43525" t="s">
        <v>87070</v>
      </c>
      <c r="B43525" t="s">
        <v>87071</v>
      </c>
      <c r="C43525" s="3">
        <v>38</v>
      </c>
      <c r="D43525" t="s">
        <v>14</v>
      </c>
      <c r="E43525" t="s">
        <v>20</v>
      </c>
      <c r="F43525" s="3">
        <v>86802</v>
      </c>
      <c r="G43525">
        <v>11</v>
      </c>
      <c r="H43525" t="s">
        <v>36</v>
      </c>
      <c r="I43525" s="1">
        <v>45279</v>
      </c>
      <c r="J43525">
        <v>4635.0200000000004</v>
      </c>
      <c r="K43525">
        <v>630.4</v>
      </c>
      <c r="L43525">
        <v>0.35</v>
      </c>
      <c r="M435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25" t="str">
        <f>IF(Customer_Data[[#This Row],[Annual Income]]&lt;=45000,"Low",IF(Customer_Data[[#This Row],[Annual Income]]&lt;=80000,"Med", "High"))</f>
        <v>High</v>
      </c>
    </row>
    <row r="43526" spans="1:14" x14ac:dyDescent="0.25">
      <c r="A43526" t="s">
        <v>87072</v>
      </c>
      <c r="B43526" t="s">
        <v>87073</v>
      </c>
      <c r="C43526" s="3">
        <v>53</v>
      </c>
      <c r="D43526" t="s">
        <v>14</v>
      </c>
      <c r="E43526" t="s">
        <v>15</v>
      </c>
      <c r="F43526" s="3">
        <v>62846</v>
      </c>
      <c r="G43526">
        <v>6</v>
      </c>
      <c r="H43526" t="s">
        <v>31</v>
      </c>
      <c r="I43526" s="1">
        <v>44944</v>
      </c>
      <c r="J43526">
        <v>3591.68</v>
      </c>
      <c r="K43526">
        <v>353.92</v>
      </c>
      <c r="L43526">
        <v>0.01</v>
      </c>
      <c r="M43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26" t="str">
        <f>IF(Customer_Data[[#This Row],[Annual Income]]&lt;=45000,"Low",IF(Customer_Data[[#This Row],[Annual Income]]&lt;=80000,"Med", "High"))</f>
        <v>Med</v>
      </c>
    </row>
    <row r="43527" spans="1:14" x14ac:dyDescent="0.25">
      <c r="A43527" t="s">
        <v>87074</v>
      </c>
      <c r="B43527" t="s">
        <v>87075</v>
      </c>
      <c r="C43527" s="3">
        <v>39</v>
      </c>
      <c r="D43527" t="s">
        <v>14</v>
      </c>
      <c r="E43527" t="s">
        <v>43</v>
      </c>
      <c r="F43527" s="3">
        <v>52714</v>
      </c>
      <c r="G43527">
        <v>88</v>
      </c>
      <c r="H43527" t="s">
        <v>16</v>
      </c>
      <c r="I43527" s="1">
        <v>45259</v>
      </c>
      <c r="J43527">
        <v>1776.23</v>
      </c>
      <c r="K43527">
        <v>175.22</v>
      </c>
      <c r="L43527">
        <v>0.44</v>
      </c>
      <c r="M43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27" t="str">
        <f>IF(Customer_Data[[#This Row],[Annual Income]]&lt;=45000,"Low",IF(Customer_Data[[#This Row],[Annual Income]]&lt;=80000,"Med", "High"))</f>
        <v>Med</v>
      </c>
    </row>
    <row r="43528" spans="1:14" x14ac:dyDescent="0.25">
      <c r="A43528" t="s">
        <v>87076</v>
      </c>
      <c r="B43528" t="s">
        <v>87077</v>
      </c>
      <c r="C43528" s="3">
        <v>64</v>
      </c>
      <c r="D43528" t="s">
        <v>19</v>
      </c>
      <c r="E43528" t="s">
        <v>20</v>
      </c>
      <c r="F43528" s="3">
        <v>59108</v>
      </c>
      <c r="G43528">
        <v>41</v>
      </c>
      <c r="H43528" t="s">
        <v>25</v>
      </c>
      <c r="I43528" s="1">
        <v>45277</v>
      </c>
      <c r="J43528">
        <v>4214.3</v>
      </c>
      <c r="K43528">
        <v>224.36</v>
      </c>
      <c r="L43528">
        <v>0.03</v>
      </c>
      <c r="M435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28" t="str">
        <f>IF(Customer_Data[[#This Row],[Annual Income]]&lt;=45000,"Low",IF(Customer_Data[[#This Row],[Annual Income]]&lt;=80000,"Med", "High"))</f>
        <v>Med</v>
      </c>
    </row>
    <row r="43529" spans="1:14" x14ac:dyDescent="0.25">
      <c r="A43529" t="s">
        <v>87078</v>
      </c>
      <c r="B43529" t="s">
        <v>87079</v>
      </c>
      <c r="C43529" s="3">
        <v>25</v>
      </c>
      <c r="D43529" t="s">
        <v>19</v>
      </c>
      <c r="E43529" t="s">
        <v>20</v>
      </c>
      <c r="F43529" s="3">
        <v>60690</v>
      </c>
      <c r="G43529">
        <v>73</v>
      </c>
      <c r="H43529" t="s">
        <v>31</v>
      </c>
      <c r="I43529" s="1">
        <v>45008</v>
      </c>
      <c r="J43529">
        <v>489.69</v>
      </c>
      <c r="K43529">
        <v>750.48</v>
      </c>
      <c r="L43529">
        <v>0.37</v>
      </c>
      <c r="M43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29" t="str">
        <f>IF(Customer_Data[[#This Row],[Annual Income]]&lt;=45000,"Low",IF(Customer_Data[[#This Row],[Annual Income]]&lt;=80000,"Med", "High"))</f>
        <v>Med</v>
      </c>
    </row>
    <row r="43530" spans="1:14" x14ac:dyDescent="0.25">
      <c r="A43530" t="s">
        <v>87080</v>
      </c>
      <c r="B43530" t="s">
        <v>87081</v>
      </c>
      <c r="C43530" s="3">
        <v>43</v>
      </c>
      <c r="D43530" t="s">
        <v>19</v>
      </c>
      <c r="E43530" t="s">
        <v>20</v>
      </c>
      <c r="F43530" s="3">
        <v>147856</v>
      </c>
      <c r="G43530">
        <v>15</v>
      </c>
      <c r="H43530" t="s">
        <v>28</v>
      </c>
      <c r="I43530" s="1">
        <v>45190</v>
      </c>
      <c r="J43530">
        <v>2222.38</v>
      </c>
      <c r="K43530">
        <v>726.98</v>
      </c>
      <c r="L43530">
        <v>0.46</v>
      </c>
      <c r="M43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30" t="str">
        <f>IF(Customer_Data[[#This Row],[Annual Income]]&lt;=45000,"Low",IF(Customer_Data[[#This Row],[Annual Income]]&lt;=80000,"Med", "High"))</f>
        <v>High</v>
      </c>
    </row>
    <row r="43531" spans="1:14" x14ac:dyDescent="0.25">
      <c r="A43531" t="s">
        <v>87082</v>
      </c>
      <c r="B43531" t="s">
        <v>87083</v>
      </c>
      <c r="C43531" s="3">
        <v>26</v>
      </c>
      <c r="D43531" t="s">
        <v>14</v>
      </c>
      <c r="E43531" t="s">
        <v>43</v>
      </c>
      <c r="F43531" s="3">
        <v>128329</v>
      </c>
      <c r="G43531">
        <v>22</v>
      </c>
      <c r="H43531" t="s">
        <v>31</v>
      </c>
      <c r="I43531" s="1">
        <v>45277</v>
      </c>
      <c r="J43531">
        <v>1978.09</v>
      </c>
      <c r="K43531">
        <v>777.52</v>
      </c>
      <c r="L43531">
        <v>0.21</v>
      </c>
      <c r="M43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31" t="str">
        <f>IF(Customer_Data[[#This Row],[Annual Income]]&lt;=45000,"Low",IF(Customer_Data[[#This Row],[Annual Income]]&lt;=80000,"Med", "High"))</f>
        <v>High</v>
      </c>
    </row>
    <row r="43532" spans="1:14" x14ac:dyDescent="0.25">
      <c r="A43532" t="s">
        <v>87084</v>
      </c>
      <c r="B43532" t="s">
        <v>87085</v>
      </c>
      <c r="C43532" s="3">
        <v>51</v>
      </c>
      <c r="D43532" t="s">
        <v>14</v>
      </c>
      <c r="E43532" t="s">
        <v>15</v>
      </c>
      <c r="F43532" s="3">
        <v>77310</v>
      </c>
      <c r="G43532">
        <v>65</v>
      </c>
      <c r="H43532" t="s">
        <v>36</v>
      </c>
      <c r="I43532" s="1">
        <v>45163</v>
      </c>
      <c r="J43532">
        <v>3466.92</v>
      </c>
      <c r="K43532">
        <v>542.65</v>
      </c>
      <c r="L43532">
        <v>0.02</v>
      </c>
      <c r="M43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32" t="str">
        <f>IF(Customer_Data[[#This Row],[Annual Income]]&lt;=45000,"Low",IF(Customer_Data[[#This Row],[Annual Income]]&lt;=80000,"Med", "High"))</f>
        <v>Med</v>
      </c>
    </row>
    <row r="43533" spans="1:14" x14ac:dyDescent="0.25">
      <c r="A43533" t="s">
        <v>87086</v>
      </c>
      <c r="B43533" t="s">
        <v>87087</v>
      </c>
      <c r="C43533" s="3">
        <v>48</v>
      </c>
      <c r="D43533" t="s">
        <v>19</v>
      </c>
      <c r="E43533" t="s">
        <v>20</v>
      </c>
      <c r="F43533" s="3">
        <v>99840</v>
      </c>
      <c r="G43533">
        <v>3</v>
      </c>
      <c r="H43533" t="s">
        <v>16</v>
      </c>
      <c r="I43533" s="1">
        <v>44927</v>
      </c>
      <c r="J43533">
        <v>4855.32</v>
      </c>
      <c r="K43533">
        <v>14.93</v>
      </c>
      <c r="L43533">
        <v>0.17</v>
      </c>
      <c r="M435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33" t="str">
        <f>IF(Customer_Data[[#This Row],[Annual Income]]&lt;=45000,"Low",IF(Customer_Data[[#This Row],[Annual Income]]&lt;=80000,"Med", "High"))</f>
        <v>High</v>
      </c>
    </row>
    <row r="43534" spans="1:14" x14ac:dyDescent="0.25">
      <c r="A43534" t="s">
        <v>87088</v>
      </c>
      <c r="B43534" t="s">
        <v>87089</v>
      </c>
      <c r="C43534" s="3">
        <v>52</v>
      </c>
      <c r="D43534" t="s">
        <v>14</v>
      </c>
      <c r="E43534" t="s">
        <v>24</v>
      </c>
      <c r="F43534" s="3">
        <v>45205</v>
      </c>
      <c r="G43534">
        <v>88</v>
      </c>
      <c r="H43534" t="s">
        <v>36</v>
      </c>
      <c r="I43534" s="1">
        <v>45118</v>
      </c>
      <c r="J43534">
        <v>1840.85</v>
      </c>
      <c r="K43534">
        <v>43.81</v>
      </c>
      <c r="L43534">
        <v>0.16</v>
      </c>
      <c r="M435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34" t="str">
        <f>IF(Customer_Data[[#This Row],[Annual Income]]&lt;=45000,"Low",IF(Customer_Data[[#This Row],[Annual Income]]&lt;=80000,"Med", "High"))</f>
        <v>Med</v>
      </c>
    </row>
    <row r="43535" spans="1:14" x14ac:dyDescent="0.25">
      <c r="A43535" t="s">
        <v>87090</v>
      </c>
      <c r="B43535" t="s">
        <v>87091</v>
      </c>
      <c r="C43535" s="3">
        <v>63</v>
      </c>
      <c r="D43535" t="s">
        <v>14</v>
      </c>
      <c r="E43535" t="s">
        <v>43</v>
      </c>
      <c r="F43535" s="3">
        <v>64638</v>
      </c>
      <c r="G43535">
        <v>15</v>
      </c>
      <c r="H43535" t="s">
        <v>31</v>
      </c>
      <c r="I43535" s="1">
        <v>45097</v>
      </c>
      <c r="J43535">
        <v>3485.7</v>
      </c>
      <c r="K43535">
        <v>522</v>
      </c>
      <c r="L43535">
        <v>0.02</v>
      </c>
      <c r="M43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35" t="str">
        <f>IF(Customer_Data[[#This Row],[Annual Income]]&lt;=45000,"Low",IF(Customer_Data[[#This Row],[Annual Income]]&lt;=80000,"Med", "High"))</f>
        <v>Med</v>
      </c>
    </row>
    <row r="43536" spans="1:14" x14ac:dyDescent="0.25">
      <c r="A43536" t="s">
        <v>87092</v>
      </c>
      <c r="B43536" t="s">
        <v>87093</v>
      </c>
      <c r="C43536" s="3">
        <v>22</v>
      </c>
      <c r="D43536" t="s">
        <v>19</v>
      </c>
      <c r="E43536" t="s">
        <v>24</v>
      </c>
      <c r="F43536" s="3">
        <v>130799</v>
      </c>
      <c r="G43536">
        <v>48</v>
      </c>
      <c r="H43536" t="s">
        <v>31</v>
      </c>
      <c r="I43536" s="1">
        <v>45252</v>
      </c>
      <c r="J43536">
        <v>844.39</v>
      </c>
      <c r="K43536">
        <v>837.93</v>
      </c>
      <c r="L43536">
        <v>0.17</v>
      </c>
      <c r="M43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36" t="str">
        <f>IF(Customer_Data[[#This Row],[Annual Income]]&lt;=45000,"Low",IF(Customer_Data[[#This Row],[Annual Income]]&lt;=80000,"Med", "High"))</f>
        <v>High</v>
      </c>
    </row>
    <row r="43537" spans="1:14" x14ac:dyDescent="0.25">
      <c r="A43537" t="s">
        <v>87094</v>
      </c>
      <c r="B43537" t="s">
        <v>87095</v>
      </c>
      <c r="C43537" s="3">
        <v>50</v>
      </c>
      <c r="D43537" t="s">
        <v>19</v>
      </c>
      <c r="E43537" t="s">
        <v>43</v>
      </c>
      <c r="F43537" s="3">
        <v>104598</v>
      </c>
      <c r="G43537">
        <v>62</v>
      </c>
      <c r="H43537" t="s">
        <v>16</v>
      </c>
      <c r="I43537" s="1">
        <v>44972</v>
      </c>
      <c r="J43537">
        <v>766.81</v>
      </c>
      <c r="K43537">
        <v>920.76</v>
      </c>
      <c r="L43537">
        <v>0.28000000000000003</v>
      </c>
      <c r="M43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37" t="str">
        <f>IF(Customer_Data[[#This Row],[Annual Income]]&lt;=45000,"Low",IF(Customer_Data[[#This Row],[Annual Income]]&lt;=80000,"Med", "High"))</f>
        <v>High</v>
      </c>
    </row>
    <row r="43538" spans="1:14" x14ac:dyDescent="0.25">
      <c r="A43538" t="s">
        <v>87096</v>
      </c>
      <c r="B43538" t="s">
        <v>87097</v>
      </c>
      <c r="C43538" s="3">
        <v>40</v>
      </c>
      <c r="D43538" t="s">
        <v>14</v>
      </c>
      <c r="E43538" t="s">
        <v>15</v>
      </c>
      <c r="F43538" s="3">
        <v>63853</v>
      </c>
      <c r="G43538">
        <v>48</v>
      </c>
      <c r="H43538" t="s">
        <v>21</v>
      </c>
      <c r="I43538" s="1">
        <v>45195</v>
      </c>
      <c r="J43538">
        <v>779.39</v>
      </c>
      <c r="K43538">
        <v>427.83</v>
      </c>
      <c r="L43538">
        <v>0.15</v>
      </c>
      <c r="M43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38" t="str">
        <f>IF(Customer_Data[[#This Row],[Annual Income]]&lt;=45000,"Low",IF(Customer_Data[[#This Row],[Annual Income]]&lt;=80000,"Med", "High"))</f>
        <v>Med</v>
      </c>
    </row>
    <row r="43539" spans="1:14" x14ac:dyDescent="0.25">
      <c r="A43539" t="s">
        <v>87098</v>
      </c>
      <c r="B43539" t="s">
        <v>87099</v>
      </c>
      <c r="C43539" s="3">
        <v>59</v>
      </c>
      <c r="D43539" t="s">
        <v>14</v>
      </c>
      <c r="E43539" t="s">
        <v>15</v>
      </c>
      <c r="F43539" s="3">
        <v>134277</v>
      </c>
      <c r="G43539">
        <v>91</v>
      </c>
      <c r="H43539" t="s">
        <v>31</v>
      </c>
      <c r="I43539" s="1">
        <v>45244</v>
      </c>
      <c r="J43539">
        <v>3197.02</v>
      </c>
      <c r="K43539">
        <v>924.38</v>
      </c>
      <c r="L43539">
        <v>0.25</v>
      </c>
      <c r="M43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39" t="str">
        <f>IF(Customer_Data[[#This Row],[Annual Income]]&lt;=45000,"Low",IF(Customer_Data[[#This Row],[Annual Income]]&lt;=80000,"Med", "High"))</f>
        <v>High</v>
      </c>
    </row>
    <row r="43540" spans="1:14" x14ac:dyDescent="0.25">
      <c r="A43540" t="s">
        <v>87100</v>
      </c>
      <c r="B43540" t="s">
        <v>87101</v>
      </c>
      <c r="C43540" s="3">
        <v>33</v>
      </c>
      <c r="D43540" t="s">
        <v>14</v>
      </c>
      <c r="E43540" t="s">
        <v>24</v>
      </c>
      <c r="F43540" s="3">
        <v>61749</v>
      </c>
      <c r="G43540">
        <v>88</v>
      </c>
      <c r="H43540" t="s">
        <v>21</v>
      </c>
      <c r="I43540" s="1">
        <v>45088</v>
      </c>
      <c r="J43540">
        <v>2817.27</v>
      </c>
      <c r="K43540">
        <v>618.91999999999996</v>
      </c>
      <c r="L43540">
        <v>0.06</v>
      </c>
      <c r="M435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40" t="str">
        <f>IF(Customer_Data[[#This Row],[Annual Income]]&lt;=45000,"Low",IF(Customer_Data[[#This Row],[Annual Income]]&lt;=80000,"Med", "High"))</f>
        <v>Med</v>
      </c>
    </row>
    <row r="43541" spans="1:14" x14ac:dyDescent="0.25">
      <c r="A43541" t="s">
        <v>87102</v>
      </c>
      <c r="B43541" t="s">
        <v>87103</v>
      </c>
      <c r="C43541" s="3">
        <v>42</v>
      </c>
      <c r="D43541" t="s">
        <v>14</v>
      </c>
      <c r="E43541" t="s">
        <v>20</v>
      </c>
      <c r="F43541" s="3">
        <v>63741</v>
      </c>
      <c r="G43541">
        <v>74</v>
      </c>
      <c r="H43541" t="s">
        <v>16</v>
      </c>
      <c r="I43541" s="1">
        <v>45286</v>
      </c>
      <c r="J43541">
        <v>3174.37</v>
      </c>
      <c r="K43541">
        <v>72.23</v>
      </c>
      <c r="L43541">
        <v>0.08</v>
      </c>
      <c r="M43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41" t="str">
        <f>IF(Customer_Data[[#This Row],[Annual Income]]&lt;=45000,"Low",IF(Customer_Data[[#This Row],[Annual Income]]&lt;=80000,"Med", "High"))</f>
        <v>Med</v>
      </c>
    </row>
    <row r="43542" spans="1:14" x14ac:dyDescent="0.25">
      <c r="A43542" t="s">
        <v>87104</v>
      </c>
      <c r="B43542" t="s">
        <v>87105</v>
      </c>
      <c r="C43542" s="3">
        <v>26</v>
      </c>
      <c r="D43542" t="s">
        <v>14</v>
      </c>
      <c r="E43542" t="s">
        <v>43</v>
      </c>
      <c r="F43542" s="3">
        <v>68200</v>
      </c>
      <c r="G43542">
        <v>45</v>
      </c>
      <c r="H43542" t="s">
        <v>25</v>
      </c>
      <c r="I43542" s="1">
        <v>45119</v>
      </c>
      <c r="J43542">
        <v>4010.6</v>
      </c>
      <c r="K43542">
        <v>127.23</v>
      </c>
      <c r="L43542">
        <v>0.28999999999999998</v>
      </c>
      <c r="M43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42" t="str">
        <f>IF(Customer_Data[[#This Row],[Annual Income]]&lt;=45000,"Low",IF(Customer_Data[[#This Row],[Annual Income]]&lt;=80000,"Med", "High"))</f>
        <v>Med</v>
      </c>
    </row>
    <row r="43543" spans="1:14" x14ac:dyDescent="0.25">
      <c r="A43543" t="s">
        <v>87106</v>
      </c>
      <c r="B43543" t="s">
        <v>87107</v>
      </c>
      <c r="C43543" s="3">
        <v>21</v>
      </c>
      <c r="D43543" t="s">
        <v>14</v>
      </c>
      <c r="E43543" t="s">
        <v>24</v>
      </c>
      <c r="F43543" s="3">
        <v>92117</v>
      </c>
      <c r="G43543">
        <v>76</v>
      </c>
      <c r="H43543" t="s">
        <v>16</v>
      </c>
      <c r="I43543" s="1">
        <v>44993</v>
      </c>
      <c r="J43543">
        <v>3432.74</v>
      </c>
      <c r="K43543">
        <v>482.32</v>
      </c>
      <c r="L43543">
        <v>0.03</v>
      </c>
      <c r="M43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43" t="str">
        <f>IF(Customer_Data[[#This Row],[Annual Income]]&lt;=45000,"Low",IF(Customer_Data[[#This Row],[Annual Income]]&lt;=80000,"Med", "High"))</f>
        <v>High</v>
      </c>
    </row>
    <row r="43544" spans="1:14" x14ac:dyDescent="0.25">
      <c r="A43544" t="s">
        <v>87108</v>
      </c>
      <c r="B43544" t="s">
        <v>87109</v>
      </c>
      <c r="C43544" s="3">
        <v>50</v>
      </c>
      <c r="D43544" t="s">
        <v>19</v>
      </c>
      <c r="E43544" t="s">
        <v>20</v>
      </c>
      <c r="F43544" s="3">
        <v>28085</v>
      </c>
      <c r="G43544">
        <v>75</v>
      </c>
      <c r="H43544" t="s">
        <v>28</v>
      </c>
      <c r="I43544" s="1">
        <v>45157</v>
      </c>
      <c r="J43544">
        <v>4825.41</v>
      </c>
      <c r="K43544">
        <v>989.08</v>
      </c>
      <c r="L43544">
        <v>0.12</v>
      </c>
      <c r="M435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44" t="str">
        <f>IF(Customer_Data[[#This Row],[Annual Income]]&lt;=45000,"Low",IF(Customer_Data[[#This Row],[Annual Income]]&lt;=80000,"Med", "High"))</f>
        <v>Low</v>
      </c>
    </row>
    <row r="43545" spans="1:14" x14ac:dyDescent="0.25">
      <c r="A43545" t="s">
        <v>87110</v>
      </c>
      <c r="B43545" t="s">
        <v>87111</v>
      </c>
      <c r="C43545" s="3">
        <v>32</v>
      </c>
      <c r="D43545" t="s">
        <v>19</v>
      </c>
      <c r="E43545" t="s">
        <v>24</v>
      </c>
      <c r="F43545" s="3">
        <v>94417</v>
      </c>
      <c r="G43545">
        <v>15</v>
      </c>
      <c r="H43545" t="s">
        <v>21</v>
      </c>
      <c r="I43545" s="1">
        <v>45093</v>
      </c>
      <c r="J43545">
        <v>4527.38</v>
      </c>
      <c r="K43545">
        <v>424.68</v>
      </c>
      <c r="L43545">
        <v>0.32</v>
      </c>
      <c r="M43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45" t="str">
        <f>IF(Customer_Data[[#This Row],[Annual Income]]&lt;=45000,"Low",IF(Customer_Data[[#This Row],[Annual Income]]&lt;=80000,"Med", "High"))</f>
        <v>High</v>
      </c>
    </row>
    <row r="43546" spans="1:14" x14ac:dyDescent="0.25">
      <c r="A43546" t="s">
        <v>87112</v>
      </c>
      <c r="B43546" t="s">
        <v>87113</v>
      </c>
      <c r="C43546" s="3">
        <v>43</v>
      </c>
      <c r="D43546" t="s">
        <v>14</v>
      </c>
      <c r="E43546" t="s">
        <v>20</v>
      </c>
      <c r="F43546" s="3">
        <v>41791</v>
      </c>
      <c r="G43546">
        <v>83</v>
      </c>
      <c r="H43546" t="s">
        <v>36</v>
      </c>
      <c r="I43546" s="1">
        <v>44973</v>
      </c>
      <c r="J43546">
        <v>1799.89</v>
      </c>
      <c r="K43546">
        <v>852.41</v>
      </c>
      <c r="L43546">
        <v>0.26</v>
      </c>
      <c r="M435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46" t="str">
        <f>IF(Customer_Data[[#This Row],[Annual Income]]&lt;=45000,"Low",IF(Customer_Data[[#This Row],[Annual Income]]&lt;=80000,"Med", "High"))</f>
        <v>Low</v>
      </c>
    </row>
    <row r="43547" spans="1:14" x14ac:dyDescent="0.25">
      <c r="A43547" t="s">
        <v>87114</v>
      </c>
      <c r="B43547" t="s">
        <v>87115</v>
      </c>
      <c r="C43547" s="3">
        <v>49</v>
      </c>
      <c r="D43547" t="s">
        <v>19</v>
      </c>
      <c r="E43547" t="s">
        <v>24</v>
      </c>
      <c r="F43547" s="3">
        <v>124613</v>
      </c>
      <c r="G43547">
        <v>17</v>
      </c>
      <c r="H43547" t="s">
        <v>16</v>
      </c>
      <c r="I43547" s="1">
        <v>45277</v>
      </c>
      <c r="J43547">
        <v>3589.67</v>
      </c>
      <c r="K43547">
        <v>614.57000000000005</v>
      </c>
      <c r="L43547">
        <v>0.38</v>
      </c>
      <c r="M43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47" t="str">
        <f>IF(Customer_Data[[#This Row],[Annual Income]]&lt;=45000,"Low",IF(Customer_Data[[#This Row],[Annual Income]]&lt;=80000,"Med", "High"))</f>
        <v>High</v>
      </c>
    </row>
    <row r="43548" spans="1:14" x14ac:dyDescent="0.25">
      <c r="A43548" t="s">
        <v>87116</v>
      </c>
      <c r="B43548" t="s">
        <v>87117</v>
      </c>
      <c r="C43548" s="3">
        <v>50</v>
      </c>
      <c r="D43548" t="s">
        <v>14</v>
      </c>
      <c r="E43548" t="s">
        <v>20</v>
      </c>
      <c r="F43548" s="3">
        <v>113502</v>
      </c>
      <c r="G43548">
        <v>13</v>
      </c>
      <c r="H43548" t="s">
        <v>36</v>
      </c>
      <c r="I43548" s="1">
        <v>45027</v>
      </c>
      <c r="J43548">
        <v>901.23</v>
      </c>
      <c r="K43548">
        <v>374.52</v>
      </c>
      <c r="L43548">
        <v>0.25</v>
      </c>
      <c r="M435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48" t="str">
        <f>IF(Customer_Data[[#This Row],[Annual Income]]&lt;=45000,"Low",IF(Customer_Data[[#This Row],[Annual Income]]&lt;=80000,"Med", "High"))</f>
        <v>High</v>
      </c>
    </row>
    <row r="43549" spans="1:14" x14ac:dyDescent="0.25">
      <c r="A43549" t="s">
        <v>87118</v>
      </c>
      <c r="B43549" t="s">
        <v>87119</v>
      </c>
      <c r="C43549" s="3">
        <v>32</v>
      </c>
      <c r="D43549" t="s">
        <v>19</v>
      </c>
      <c r="E43549" t="s">
        <v>20</v>
      </c>
      <c r="F43549" s="3">
        <v>146616</v>
      </c>
      <c r="G43549">
        <v>55</v>
      </c>
      <c r="H43549" t="s">
        <v>31</v>
      </c>
      <c r="I43549" s="1">
        <v>45063</v>
      </c>
      <c r="J43549">
        <v>2598.39</v>
      </c>
      <c r="K43549">
        <v>992.99</v>
      </c>
      <c r="L43549">
        <v>0.24</v>
      </c>
      <c r="M435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49" t="str">
        <f>IF(Customer_Data[[#This Row],[Annual Income]]&lt;=45000,"Low",IF(Customer_Data[[#This Row],[Annual Income]]&lt;=80000,"Med", "High"))</f>
        <v>High</v>
      </c>
    </row>
    <row r="43550" spans="1:14" x14ac:dyDescent="0.25">
      <c r="A43550" t="s">
        <v>87120</v>
      </c>
      <c r="B43550" t="s">
        <v>87121</v>
      </c>
      <c r="C43550" s="3">
        <v>39</v>
      </c>
      <c r="D43550" t="s">
        <v>14</v>
      </c>
      <c r="E43550" t="s">
        <v>24</v>
      </c>
      <c r="F43550" s="3">
        <v>59956</v>
      </c>
      <c r="G43550">
        <v>10</v>
      </c>
      <c r="H43550" t="s">
        <v>36</v>
      </c>
      <c r="I43550" s="1">
        <v>45246</v>
      </c>
      <c r="J43550">
        <v>3382.04</v>
      </c>
      <c r="K43550">
        <v>367.23</v>
      </c>
      <c r="L43550">
        <v>0.2</v>
      </c>
      <c r="M435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50" t="str">
        <f>IF(Customer_Data[[#This Row],[Annual Income]]&lt;=45000,"Low",IF(Customer_Data[[#This Row],[Annual Income]]&lt;=80000,"Med", "High"))</f>
        <v>Med</v>
      </c>
    </row>
    <row r="43551" spans="1:14" x14ac:dyDescent="0.25">
      <c r="A43551" t="s">
        <v>87122</v>
      </c>
      <c r="B43551" t="s">
        <v>87123</v>
      </c>
      <c r="C43551" s="3">
        <v>29</v>
      </c>
      <c r="D43551" t="s">
        <v>14</v>
      </c>
      <c r="E43551" t="s">
        <v>24</v>
      </c>
      <c r="F43551" s="3">
        <v>29092</v>
      </c>
      <c r="G43551">
        <v>47</v>
      </c>
      <c r="H43551" t="s">
        <v>31</v>
      </c>
      <c r="I43551" s="1">
        <v>45023</v>
      </c>
      <c r="J43551">
        <v>2919.69</v>
      </c>
      <c r="K43551">
        <v>576.25</v>
      </c>
      <c r="L43551">
        <v>0.33</v>
      </c>
      <c r="M43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51" t="str">
        <f>IF(Customer_Data[[#This Row],[Annual Income]]&lt;=45000,"Low",IF(Customer_Data[[#This Row],[Annual Income]]&lt;=80000,"Med", "High"))</f>
        <v>Low</v>
      </c>
    </row>
    <row r="43552" spans="1:14" x14ac:dyDescent="0.25">
      <c r="A43552" t="s">
        <v>87124</v>
      </c>
      <c r="B43552" t="s">
        <v>87125</v>
      </c>
      <c r="C43552" s="3">
        <v>47</v>
      </c>
      <c r="D43552" t="s">
        <v>19</v>
      </c>
      <c r="E43552" t="s">
        <v>20</v>
      </c>
      <c r="F43552" s="3">
        <v>92598</v>
      </c>
      <c r="G43552">
        <v>92</v>
      </c>
      <c r="H43552" t="s">
        <v>28</v>
      </c>
      <c r="I43552" s="1">
        <v>45117</v>
      </c>
      <c r="J43552">
        <v>2918.34</v>
      </c>
      <c r="K43552">
        <v>857.49</v>
      </c>
      <c r="L43552">
        <v>0.33</v>
      </c>
      <c r="M43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52" t="str">
        <f>IF(Customer_Data[[#This Row],[Annual Income]]&lt;=45000,"Low",IF(Customer_Data[[#This Row],[Annual Income]]&lt;=80000,"Med", "High"))</f>
        <v>High</v>
      </c>
    </row>
    <row r="43553" spans="1:14" x14ac:dyDescent="0.25">
      <c r="A43553" t="s">
        <v>87126</v>
      </c>
      <c r="B43553" t="s">
        <v>87127</v>
      </c>
      <c r="C43553" s="3">
        <v>56</v>
      </c>
      <c r="D43553" t="s">
        <v>14</v>
      </c>
      <c r="E43553" t="s">
        <v>15</v>
      </c>
      <c r="F43553" s="3">
        <v>123543</v>
      </c>
      <c r="G43553">
        <v>3</v>
      </c>
      <c r="H43553" t="s">
        <v>16</v>
      </c>
      <c r="I43553" s="1">
        <v>45270</v>
      </c>
      <c r="J43553">
        <v>4462.72</v>
      </c>
      <c r="K43553">
        <v>358.37</v>
      </c>
      <c r="L43553">
        <v>0.21</v>
      </c>
      <c r="M43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53" t="str">
        <f>IF(Customer_Data[[#This Row],[Annual Income]]&lt;=45000,"Low",IF(Customer_Data[[#This Row],[Annual Income]]&lt;=80000,"Med", "High"))</f>
        <v>High</v>
      </c>
    </row>
    <row r="43554" spans="1:14" x14ac:dyDescent="0.25">
      <c r="A43554" t="s">
        <v>87128</v>
      </c>
      <c r="B43554" t="s">
        <v>87129</v>
      </c>
      <c r="C43554" s="3">
        <v>33</v>
      </c>
      <c r="D43554" t="s">
        <v>14</v>
      </c>
      <c r="E43554" t="s">
        <v>24</v>
      </c>
      <c r="F43554" s="3">
        <v>76904</v>
      </c>
      <c r="G43554">
        <v>46</v>
      </c>
      <c r="H43554" t="s">
        <v>36</v>
      </c>
      <c r="I43554" s="1">
        <v>44929</v>
      </c>
      <c r="J43554">
        <v>1345.05</v>
      </c>
      <c r="K43554">
        <v>922.11</v>
      </c>
      <c r="L43554">
        <v>0.09</v>
      </c>
      <c r="M43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54" t="str">
        <f>IF(Customer_Data[[#This Row],[Annual Income]]&lt;=45000,"Low",IF(Customer_Data[[#This Row],[Annual Income]]&lt;=80000,"Med", "High"))</f>
        <v>Med</v>
      </c>
    </row>
    <row r="43555" spans="1:14" x14ac:dyDescent="0.25">
      <c r="A43555" t="s">
        <v>87130</v>
      </c>
      <c r="B43555" t="s">
        <v>87131</v>
      </c>
      <c r="C43555" s="3">
        <v>36</v>
      </c>
      <c r="D43555" t="s">
        <v>19</v>
      </c>
      <c r="E43555" t="s">
        <v>43</v>
      </c>
      <c r="F43555" s="3">
        <v>81181</v>
      </c>
      <c r="G43555">
        <v>21</v>
      </c>
      <c r="H43555" t="s">
        <v>21</v>
      </c>
      <c r="I43555" s="1">
        <v>44997</v>
      </c>
      <c r="J43555">
        <v>1870.59</v>
      </c>
      <c r="K43555">
        <v>491.61</v>
      </c>
      <c r="L43555">
        <v>0.14000000000000001</v>
      </c>
      <c r="M435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55" t="str">
        <f>IF(Customer_Data[[#This Row],[Annual Income]]&lt;=45000,"Low",IF(Customer_Data[[#This Row],[Annual Income]]&lt;=80000,"Med", "High"))</f>
        <v>High</v>
      </c>
    </row>
    <row r="43556" spans="1:14" x14ac:dyDescent="0.25">
      <c r="A43556" t="s">
        <v>87132</v>
      </c>
      <c r="B43556" t="s">
        <v>87133</v>
      </c>
      <c r="C43556" s="3">
        <v>63</v>
      </c>
      <c r="D43556" t="s">
        <v>14</v>
      </c>
      <c r="E43556" t="s">
        <v>15</v>
      </c>
      <c r="F43556" s="3">
        <v>86690</v>
      </c>
      <c r="G43556">
        <v>30</v>
      </c>
      <c r="H43556" t="s">
        <v>16</v>
      </c>
      <c r="I43556" s="1">
        <v>44965</v>
      </c>
      <c r="J43556">
        <v>3385.88</v>
      </c>
      <c r="K43556">
        <v>713.58</v>
      </c>
      <c r="L43556">
        <v>0.32</v>
      </c>
      <c r="M43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56" t="str">
        <f>IF(Customer_Data[[#This Row],[Annual Income]]&lt;=45000,"Low",IF(Customer_Data[[#This Row],[Annual Income]]&lt;=80000,"Med", "High"))</f>
        <v>High</v>
      </c>
    </row>
    <row r="43557" spans="1:14" x14ac:dyDescent="0.25">
      <c r="A43557" t="s">
        <v>87134</v>
      </c>
      <c r="B43557" t="s">
        <v>87135</v>
      </c>
      <c r="C43557" s="3">
        <v>38</v>
      </c>
      <c r="D43557" t="s">
        <v>19</v>
      </c>
      <c r="E43557" t="s">
        <v>15</v>
      </c>
      <c r="F43557" s="3">
        <v>115784</v>
      </c>
      <c r="G43557">
        <v>72</v>
      </c>
      <c r="H43557" t="s">
        <v>31</v>
      </c>
      <c r="I43557" s="1">
        <v>45266</v>
      </c>
      <c r="J43557">
        <v>2884.41</v>
      </c>
      <c r="K43557">
        <v>755.42</v>
      </c>
      <c r="L43557">
        <v>0.41</v>
      </c>
      <c r="M43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57" t="str">
        <f>IF(Customer_Data[[#This Row],[Annual Income]]&lt;=45000,"Low",IF(Customer_Data[[#This Row],[Annual Income]]&lt;=80000,"Med", "High"))</f>
        <v>High</v>
      </c>
    </row>
    <row r="43558" spans="1:14" x14ac:dyDescent="0.25">
      <c r="A43558" t="s">
        <v>87136</v>
      </c>
      <c r="B43558" t="s">
        <v>87137</v>
      </c>
      <c r="C43558" s="3">
        <v>22</v>
      </c>
      <c r="D43558" t="s">
        <v>14</v>
      </c>
      <c r="E43558" t="s">
        <v>20</v>
      </c>
      <c r="F43558" s="3">
        <v>132643</v>
      </c>
      <c r="G43558">
        <v>71</v>
      </c>
      <c r="H43558" t="s">
        <v>25</v>
      </c>
      <c r="I43558" s="1">
        <v>45154</v>
      </c>
      <c r="J43558">
        <v>4847.51</v>
      </c>
      <c r="K43558">
        <v>728.21</v>
      </c>
      <c r="L43558">
        <v>0.41</v>
      </c>
      <c r="M43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58" t="str">
        <f>IF(Customer_Data[[#This Row],[Annual Income]]&lt;=45000,"Low",IF(Customer_Data[[#This Row],[Annual Income]]&lt;=80000,"Med", "High"))</f>
        <v>High</v>
      </c>
    </row>
    <row r="43559" spans="1:14" x14ac:dyDescent="0.25">
      <c r="A43559" t="s">
        <v>87138</v>
      </c>
      <c r="B43559" t="s">
        <v>87139</v>
      </c>
      <c r="C43559" s="3">
        <v>22</v>
      </c>
      <c r="D43559" t="s">
        <v>14</v>
      </c>
      <c r="E43559" t="s">
        <v>20</v>
      </c>
      <c r="F43559" s="3">
        <v>93752</v>
      </c>
      <c r="G43559">
        <v>44</v>
      </c>
      <c r="H43559" t="s">
        <v>21</v>
      </c>
      <c r="I43559" s="1">
        <v>45140</v>
      </c>
      <c r="J43559">
        <v>1448.52</v>
      </c>
      <c r="K43559">
        <v>76.66</v>
      </c>
      <c r="L43559">
        <v>0.45</v>
      </c>
      <c r="M435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59" t="str">
        <f>IF(Customer_Data[[#This Row],[Annual Income]]&lt;=45000,"Low",IF(Customer_Data[[#This Row],[Annual Income]]&lt;=80000,"Med", "High"))</f>
        <v>High</v>
      </c>
    </row>
    <row r="43560" spans="1:14" x14ac:dyDescent="0.25">
      <c r="A43560" t="s">
        <v>87140</v>
      </c>
      <c r="B43560" t="s">
        <v>87141</v>
      </c>
      <c r="C43560" s="3">
        <v>32</v>
      </c>
      <c r="D43560" t="s">
        <v>14</v>
      </c>
      <c r="E43560" t="s">
        <v>24</v>
      </c>
      <c r="F43560" s="3">
        <v>106150</v>
      </c>
      <c r="G43560">
        <v>93</v>
      </c>
      <c r="H43560" t="s">
        <v>31</v>
      </c>
      <c r="I43560" s="1">
        <v>44939</v>
      </c>
      <c r="J43560">
        <v>4877.51</v>
      </c>
      <c r="K43560">
        <v>449.42</v>
      </c>
      <c r="L43560">
        <v>0.09</v>
      </c>
      <c r="M43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60" t="str">
        <f>IF(Customer_Data[[#This Row],[Annual Income]]&lt;=45000,"Low",IF(Customer_Data[[#This Row],[Annual Income]]&lt;=80000,"Med", "High"))</f>
        <v>High</v>
      </c>
    </row>
    <row r="43561" spans="1:14" x14ac:dyDescent="0.25">
      <c r="A43561" t="s">
        <v>87142</v>
      </c>
      <c r="B43561" t="s">
        <v>87143</v>
      </c>
      <c r="C43561" s="3">
        <v>45</v>
      </c>
      <c r="D43561" t="s">
        <v>19</v>
      </c>
      <c r="E43561" t="s">
        <v>20</v>
      </c>
      <c r="F43561" s="3">
        <v>131523</v>
      </c>
      <c r="G43561">
        <v>15</v>
      </c>
      <c r="H43561" t="s">
        <v>25</v>
      </c>
      <c r="I43561" s="1">
        <v>44928</v>
      </c>
      <c r="J43561">
        <v>2249.9</v>
      </c>
      <c r="K43561">
        <v>604.80999999999995</v>
      </c>
      <c r="L43561">
        <v>0.35</v>
      </c>
      <c r="M43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61" t="str">
        <f>IF(Customer_Data[[#This Row],[Annual Income]]&lt;=45000,"Low",IF(Customer_Data[[#This Row],[Annual Income]]&lt;=80000,"Med", "High"))</f>
        <v>High</v>
      </c>
    </row>
    <row r="43562" spans="1:14" x14ac:dyDescent="0.25">
      <c r="A43562" t="s">
        <v>87144</v>
      </c>
      <c r="B43562" t="s">
        <v>87145</v>
      </c>
      <c r="C43562" s="3">
        <v>47</v>
      </c>
      <c r="D43562" t="s">
        <v>19</v>
      </c>
      <c r="E43562" t="s">
        <v>43</v>
      </c>
      <c r="F43562" s="3">
        <v>88676</v>
      </c>
      <c r="G43562">
        <v>34</v>
      </c>
      <c r="H43562" t="s">
        <v>36</v>
      </c>
      <c r="I43562" s="1">
        <v>45242</v>
      </c>
      <c r="J43562">
        <v>1847.01</v>
      </c>
      <c r="K43562">
        <v>959.96</v>
      </c>
      <c r="L43562">
        <v>0.18</v>
      </c>
      <c r="M43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62" t="str">
        <f>IF(Customer_Data[[#This Row],[Annual Income]]&lt;=45000,"Low",IF(Customer_Data[[#This Row],[Annual Income]]&lt;=80000,"Med", "High"))</f>
        <v>High</v>
      </c>
    </row>
    <row r="43563" spans="1:14" x14ac:dyDescent="0.25">
      <c r="A43563" t="s">
        <v>87146</v>
      </c>
      <c r="B43563" t="s">
        <v>87147</v>
      </c>
      <c r="C43563" s="3">
        <v>23</v>
      </c>
      <c r="D43563" t="s">
        <v>14</v>
      </c>
      <c r="E43563" t="s">
        <v>43</v>
      </c>
      <c r="F43563" s="3">
        <v>76653</v>
      </c>
      <c r="G43563">
        <v>38</v>
      </c>
      <c r="H43563" t="s">
        <v>28</v>
      </c>
      <c r="I43563" s="1">
        <v>45291</v>
      </c>
      <c r="J43563">
        <v>4898.07</v>
      </c>
      <c r="K43563">
        <v>40.93</v>
      </c>
      <c r="L43563">
        <v>0.39</v>
      </c>
      <c r="M43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63" t="str">
        <f>IF(Customer_Data[[#This Row],[Annual Income]]&lt;=45000,"Low",IF(Customer_Data[[#This Row],[Annual Income]]&lt;=80000,"Med", "High"))</f>
        <v>Med</v>
      </c>
    </row>
    <row r="43564" spans="1:14" x14ac:dyDescent="0.25">
      <c r="A43564" t="s">
        <v>87148</v>
      </c>
      <c r="B43564" t="s">
        <v>87149</v>
      </c>
      <c r="C43564" s="3">
        <v>30</v>
      </c>
      <c r="D43564" t="s">
        <v>19</v>
      </c>
      <c r="E43564" t="s">
        <v>43</v>
      </c>
      <c r="F43564" s="3">
        <v>74892</v>
      </c>
      <c r="G43564">
        <v>22</v>
      </c>
      <c r="H43564" t="s">
        <v>28</v>
      </c>
      <c r="I43564" s="1">
        <v>45158</v>
      </c>
      <c r="J43564">
        <v>1925.56</v>
      </c>
      <c r="K43564">
        <v>302.45</v>
      </c>
      <c r="L43564">
        <v>0.03</v>
      </c>
      <c r="M43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64" t="str">
        <f>IF(Customer_Data[[#This Row],[Annual Income]]&lt;=45000,"Low",IF(Customer_Data[[#This Row],[Annual Income]]&lt;=80000,"Med", "High"))</f>
        <v>Med</v>
      </c>
    </row>
    <row r="43565" spans="1:14" x14ac:dyDescent="0.25">
      <c r="A43565" t="s">
        <v>87150</v>
      </c>
      <c r="B43565" t="s">
        <v>87151</v>
      </c>
      <c r="C43565" s="3">
        <v>22</v>
      </c>
      <c r="D43565" t="s">
        <v>14</v>
      </c>
      <c r="E43565" t="s">
        <v>43</v>
      </c>
      <c r="F43565" s="3">
        <v>35142</v>
      </c>
      <c r="G43565">
        <v>68</v>
      </c>
      <c r="H43565" t="s">
        <v>25</v>
      </c>
      <c r="I43565" s="1">
        <v>45224</v>
      </c>
      <c r="J43565">
        <v>3625.43</v>
      </c>
      <c r="K43565">
        <v>734.82</v>
      </c>
      <c r="L43565">
        <v>0.48</v>
      </c>
      <c r="M43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65" t="str">
        <f>IF(Customer_Data[[#This Row],[Annual Income]]&lt;=45000,"Low",IF(Customer_Data[[#This Row],[Annual Income]]&lt;=80000,"Med", "High"))</f>
        <v>Low</v>
      </c>
    </row>
    <row r="43566" spans="1:14" x14ac:dyDescent="0.25">
      <c r="A43566" t="s">
        <v>87152</v>
      </c>
      <c r="B43566" t="s">
        <v>87153</v>
      </c>
      <c r="C43566" s="3">
        <v>25</v>
      </c>
      <c r="D43566" t="s">
        <v>14</v>
      </c>
      <c r="E43566" t="s">
        <v>43</v>
      </c>
      <c r="F43566" s="3">
        <v>117084</v>
      </c>
      <c r="G43566">
        <v>66</v>
      </c>
      <c r="H43566" t="s">
        <v>21</v>
      </c>
      <c r="I43566" s="1">
        <v>45181</v>
      </c>
      <c r="J43566">
        <v>2193.08</v>
      </c>
      <c r="K43566">
        <v>584.45000000000005</v>
      </c>
      <c r="L43566">
        <v>0.33</v>
      </c>
      <c r="M43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66" t="str">
        <f>IF(Customer_Data[[#This Row],[Annual Income]]&lt;=45000,"Low",IF(Customer_Data[[#This Row],[Annual Income]]&lt;=80000,"Med", "High"))</f>
        <v>High</v>
      </c>
    </row>
    <row r="43567" spans="1:14" x14ac:dyDescent="0.25">
      <c r="A43567" t="s">
        <v>87154</v>
      </c>
      <c r="B43567" t="s">
        <v>87155</v>
      </c>
      <c r="C43567" s="3">
        <v>31</v>
      </c>
      <c r="D43567" t="s">
        <v>19</v>
      </c>
      <c r="E43567" t="s">
        <v>24</v>
      </c>
      <c r="F43567" s="3">
        <v>26934</v>
      </c>
      <c r="G43567">
        <v>28</v>
      </c>
      <c r="H43567" t="s">
        <v>28</v>
      </c>
      <c r="I43567" s="1">
        <v>44965</v>
      </c>
      <c r="J43567">
        <v>1333.92</v>
      </c>
      <c r="K43567">
        <v>11.06</v>
      </c>
      <c r="L43567">
        <v>0.4</v>
      </c>
      <c r="M43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67" t="str">
        <f>IF(Customer_Data[[#This Row],[Annual Income]]&lt;=45000,"Low",IF(Customer_Data[[#This Row],[Annual Income]]&lt;=80000,"Med", "High"))</f>
        <v>Low</v>
      </c>
    </row>
    <row r="43568" spans="1:14" x14ac:dyDescent="0.25">
      <c r="A43568" t="s">
        <v>87156</v>
      </c>
      <c r="B43568" t="s">
        <v>87157</v>
      </c>
      <c r="C43568" s="3">
        <v>18</v>
      </c>
      <c r="D43568" t="s">
        <v>14</v>
      </c>
      <c r="E43568" t="s">
        <v>43</v>
      </c>
      <c r="F43568" s="3">
        <v>51552</v>
      </c>
      <c r="G43568">
        <v>92</v>
      </c>
      <c r="H43568" t="s">
        <v>31</v>
      </c>
      <c r="I43568" s="1">
        <v>45239</v>
      </c>
      <c r="J43568">
        <v>915.83</v>
      </c>
      <c r="K43568">
        <v>742.94</v>
      </c>
      <c r="L43568">
        <v>0.3</v>
      </c>
      <c r="M435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68" t="str">
        <f>IF(Customer_Data[[#This Row],[Annual Income]]&lt;=45000,"Low",IF(Customer_Data[[#This Row],[Annual Income]]&lt;=80000,"Med", "High"))</f>
        <v>Med</v>
      </c>
    </row>
    <row r="43569" spans="1:14" x14ac:dyDescent="0.25">
      <c r="A43569" t="s">
        <v>87158</v>
      </c>
      <c r="B43569" t="s">
        <v>87159</v>
      </c>
      <c r="C43569" s="3">
        <v>61</v>
      </c>
      <c r="D43569" t="s">
        <v>19</v>
      </c>
      <c r="E43569" t="s">
        <v>24</v>
      </c>
      <c r="F43569" s="3">
        <v>125334</v>
      </c>
      <c r="G43569">
        <v>43</v>
      </c>
      <c r="H43569" t="s">
        <v>36</v>
      </c>
      <c r="I43569" s="1">
        <v>45216</v>
      </c>
      <c r="J43569">
        <v>4328.0200000000004</v>
      </c>
      <c r="K43569">
        <v>245.08</v>
      </c>
      <c r="L43569">
        <v>0.43</v>
      </c>
      <c r="M43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69" t="str">
        <f>IF(Customer_Data[[#This Row],[Annual Income]]&lt;=45000,"Low",IF(Customer_Data[[#This Row],[Annual Income]]&lt;=80000,"Med", "High"))</f>
        <v>High</v>
      </c>
    </row>
    <row r="43570" spans="1:14" x14ac:dyDescent="0.25">
      <c r="A43570" t="s">
        <v>87160</v>
      </c>
      <c r="B43570" t="s">
        <v>87161</v>
      </c>
      <c r="C43570" s="3">
        <v>61</v>
      </c>
      <c r="D43570" t="s">
        <v>19</v>
      </c>
      <c r="E43570" t="s">
        <v>20</v>
      </c>
      <c r="F43570" s="3">
        <v>93213</v>
      </c>
      <c r="G43570">
        <v>62</v>
      </c>
      <c r="H43570" t="s">
        <v>36</v>
      </c>
      <c r="I43570" s="1">
        <v>45194</v>
      </c>
      <c r="J43570">
        <v>4467.66</v>
      </c>
      <c r="K43570">
        <v>780.49</v>
      </c>
      <c r="L43570">
        <v>0.4</v>
      </c>
      <c r="M435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70" t="str">
        <f>IF(Customer_Data[[#This Row],[Annual Income]]&lt;=45000,"Low",IF(Customer_Data[[#This Row],[Annual Income]]&lt;=80000,"Med", "High"))</f>
        <v>High</v>
      </c>
    </row>
    <row r="43571" spans="1:14" x14ac:dyDescent="0.25">
      <c r="A43571" t="s">
        <v>87162</v>
      </c>
      <c r="B43571" t="s">
        <v>87163</v>
      </c>
      <c r="C43571" s="3">
        <v>62</v>
      </c>
      <c r="D43571" t="s">
        <v>19</v>
      </c>
      <c r="E43571" t="s">
        <v>20</v>
      </c>
      <c r="F43571" s="3">
        <v>73316</v>
      </c>
      <c r="G43571">
        <v>46</v>
      </c>
      <c r="H43571" t="s">
        <v>31</v>
      </c>
      <c r="I43571" s="1">
        <v>44981</v>
      </c>
      <c r="J43571">
        <v>2477.34</v>
      </c>
      <c r="K43571">
        <v>453.41</v>
      </c>
      <c r="L43571">
        <v>0.31</v>
      </c>
      <c r="M43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71" t="str">
        <f>IF(Customer_Data[[#This Row],[Annual Income]]&lt;=45000,"Low",IF(Customer_Data[[#This Row],[Annual Income]]&lt;=80000,"Med", "High"))</f>
        <v>Med</v>
      </c>
    </row>
    <row r="43572" spans="1:14" x14ac:dyDescent="0.25">
      <c r="A43572" t="s">
        <v>87164</v>
      </c>
      <c r="B43572" t="s">
        <v>87165</v>
      </c>
      <c r="C43572" s="3">
        <v>24</v>
      </c>
      <c r="D43572" t="s">
        <v>19</v>
      </c>
      <c r="E43572" t="s">
        <v>24</v>
      </c>
      <c r="F43572" s="3">
        <v>136462</v>
      </c>
      <c r="G43572">
        <v>20</v>
      </c>
      <c r="H43572" t="s">
        <v>31</v>
      </c>
      <c r="I43572" s="1">
        <v>45140</v>
      </c>
      <c r="J43572">
        <v>2353.52</v>
      </c>
      <c r="K43572">
        <v>501.51</v>
      </c>
      <c r="L43572">
        <v>0.36</v>
      </c>
      <c r="M43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72" t="str">
        <f>IF(Customer_Data[[#This Row],[Annual Income]]&lt;=45000,"Low",IF(Customer_Data[[#This Row],[Annual Income]]&lt;=80000,"Med", "High"))</f>
        <v>High</v>
      </c>
    </row>
    <row r="43573" spans="1:14" x14ac:dyDescent="0.25">
      <c r="A43573" t="s">
        <v>87166</v>
      </c>
      <c r="B43573" t="s">
        <v>87167</v>
      </c>
      <c r="C43573" s="3">
        <v>32</v>
      </c>
      <c r="D43573" t="s">
        <v>19</v>
      </c>
      <c r="E43573" t="s">
        <v>24</v>
      </c>
      <c r="F43573" s="3">
        <v>105944</v>
      </c>
      <c r="G43573">
        <v>69</v>
      </c>
      <c r="H43573" t="s">
        <v>25</v>
      </c>
      <c r="I43573" s="1">
        <v>44962</v>
      </c>
      <c r="J43573">
        <v>4439.53</v>
      </c>
      <c r="K43573">
        <v>66.930000000000007</v>
      </c>
      <c r="L43573">
        <v>0.08</v>
      </c>
      <c r="M43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73" t="str">
        <f>IF(Customer_Data[[#This Row],[Annual Income]]&lt;=45000,"Low",IF(Customer_Data[[#This Row],[Annual Income]]&lt;=80000,"Med", "High"))</f>
        <v>High</v>
      </c>
    </row>
    <row r="43574" spans="1:14" x14ac:dyDescent="0.25">
      <c r="A43574" t="s">
        <v>87168</v>
      </c>
      <c r="B43574" t="s">
        <v>87169</v>
      </c>
      <c r="C43574" s="3">
        <v>25</v>
      </c>
      <c r="D43574" t="s">
        <v>14</v>
      </c>
      <c r="E43574" t="s">
        <v>15</v>
      </c>
      <c r="F43574" s="3">
        <v>50502</v>
      </c>
      <c r="G43574">
        <v>95</v>
      </c>
      <c r="H43574" t="s">
        <v>28</v>
      </c>
      <c r="I43574" s="1">
        <v>44998</v>
      </c>
      <c r="J43574">
        <v>4211.32</v>
      </c>
      <c r="K43574">
        <v>107.53</v>
      </c>
      <c r="L43574">
        <v>0.15</v>
      </c>
      <c r="M43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74" t="str">
        <f>IF(Customer_Data[[#This Row],[Annual Income]]&lt;=45000,"Low",IF(Customer_Data[[#This Row],[Annual Income]]&lt;=80000,"Med", "High"))</f>
        <v>Med</v>
      </c>
    </row>
    <row r="43575" spans="1:14" x14ac:dyDescent="0.25">
      <c r="A43575" t="s">
        <v>87170</v>
      </c>
      <c r="B43575" t="s">
        <v>87171</v>
      </c>
      <c r="C43575" s="3">
        <v>24</v>
      </c>
      <c r="D43575" t="s">
        <v>14</v>
      </c>
      <c r="E43575" t="s">
        <v>20</v>
      </c>
      <c r="F43575" s="3">
        <v>43389</v>
      </c>
      <c r="G43575">
        <v>7</v>
      </c>
      <c r="H43575" t="s">
        <v>31</v>
      </c>
      <c r="I43575" s="1">
        <v>45256</v>
      </c>
      <c r="J43575">
        <v>4425.49</v>
      </c>
      <c r="K43575">
        <v>85.71</v>
      </c>
      <c r="L43575">
        <v>0.28000000000000003</v>
      </c>
      <c r="M43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75" t="str">
        <f>IF(Customer_Data[[#This Row],[Annual Income]]&lt;=45000,"Low",IF(Customer_Data[[#This Row],[Annual Income]]&lt;=80000,"Med", "High"))</f>
        <v>Low</v>
      </c>
    </row>
    <row r="43576" spans="1:14" x14ac:dyDescent="0.25">
      <c r="A43576" t="s">
        <v>87172</v>
      </c>
      <c r="B43576" t="s">
        <v>87173</v>
      </c>
      <c r="C43576" s="3">
        <v>51</v>
      </c>
      <c r="D43576" t="s">
        <v>19</v>
      </c>
      <c r="E43576" t="s">
        <v>20</v>
      </c>
      <c r="F43576" s="3">
        <v>36543</v>
      </c>
      <c r="G43576">
        <v>77</v>
      </c>
      <c r="H43576" t="s">
        <v>36</v>
      </c>
      <c r="I43576" s="1">
        <v>45190</v>
      </c>
      <c r="J43576">
        <v>2537.27</v>
      </c>
      <c r="K43576">
        <v>610.64</v>
      </c>
      <c r="L43576">
        <v>0.23</v>
      </c>
      <c r="M43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76" t="str">
        <f>IF(Customer_Data[[#This Row],[Annual Income]]&lt;=45000,"Low",IF(Customer_Data[[#This Row],[Annual Income]]&lt;=80000,"Med", "High"))</f>
        <v>Low</v>
      </c>
    </row>
    <row r="43577" spans="1:14" x14ac:dyDescent="0.25">
      <c r="A43577" t="s">
        <v>87174</v>
      </c>
      <c r="B43577" t="s">
        <v>87175</v>
      </c>
      <c r="C43577" s="3">
        <v>32</v>
      </c>
      <c r="D43577" t="s">
        <v>19</v>
      </c>
      <c r="E43577" t="s">
        <v>15</v>
      </c>
      <c r="F43577" s="3">
        <v>30130</v>
      </c>
      <c r="G43577">
        <v>95</v>
      </c>
      <c r="H43577" t="s">
        <v>16</v>
      </c>
      <c r="I43577" s="1">
        <v>44949</v>
      </c>
      <c r="J43577">
        <v>786.75</v>
      </c>
      <c r="K43577">
        <v>305.57</v>
      </c>
      <c r="L43577">
        <v>0.38</v>
      </c>
      <c r="M43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77" t="str">
        <f>IF(Customer_Data[[#This Row],[Annual Income]]&lt;=45000,"Low",IF(Customer_Data[[#This Row],[Annual Income]]&lt;=80000,"Med", "High"))</f>
        <v>Low</v>
      </c>
    </row>
    <row r="43578" spans="1:14" x14ac:dyDescent="0.25">
      <c r="A43578" t="s">
        <v>87176</v>
      </c>
      <c r="B43578" t="s">
        <v>87177</v>
      </c>
      <c r="C43578" s="3">
        <v>19</v>
      </c>
      <c r="D43578" t="s">
        <v>14</v>
      </c>
      <c r="E43578" t="s">
        <v>20</v>
      </c>
      <c r="F43578" s="3">
        <v>75710</v>
      </c>
      <c r="G43578">
        <v>47</v>
      </c>
      <c r="H43578" t="s">
        <v>31</v>
      </c>
      <c r="I43578" s="1">
        <v>45280</v>
      </c>
      <c r="J43578">
        <v>1404.43</v>
      </c>
      <c r="K43578">
        <v>427.96</v>
      </c>
      <c r="L43578">
        <v>0.19</v>
      </c>
      <c r="M435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78" t="str">
        <f>IF(Customer_Data[[#This Row],[Annual Income]]&lt;=45000,"Low",IF(Customer_Data[[#This Row],[Annual Income]]&lt;=80000,"Med", "High"))</f>
        <v>Med</v>
      </c>
    </row>
    <row r="43579" spans="1:14" x14ac:dyDescent="0.25">
      <c r="A43579" t="s">
        <v>87178</v>
      </c>
      <c r="B43579" t="s">
        <v>87179</v>
      </c>
      <c r="C43579" s="3">
        <v>22</v>
      </c>
      <c r="D43579" t="s">
        <v>19</v>
      </c>
      <c r="E43579" t="s">
        <v>20</v>
      </c>
      <c r="F43579" s="3">
        <v>88563</v>
      </c>
      <c r="G43579">
        <v>12</v>
      </c>
      <c r="H43579" t="s">
        <v>25</v>
      </c>
      <c r="I43579" s="1">
        <v>45120</v>
      </c>
      <c r="J43579">
        <v>4249.5</v>
      </c>
      <c r="K43579">
        <v>122.53</v>
      </c>
      <c r="L43579">
        <v>0.11</v>
      </c>
      <c r="M43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79" t="str">
        <f>IF(Customer_Data[[#This Row],[Annual Income]]&lt;=45000,"Low",IF(Customer_Data[[#This Row],[Annual Income]]&lt;=80000,"Med", "High"))</f>
        <v>High</v>
      </c>
    </row>
    <row r="43580" spans="1:14" x14ac:dyDescent="0.25">
      <c r="A43580" t="s">
        <v>87180</v>
      </c>
      <c r="B43580" t="s">
        <v>87181</v>
      </c>
      <c r="C43580" s="3">
        <v>48</v>
      </c>
      <c r="D43580" t="s">
        <v>14</v>
      </c>
      <c r="E43580" t="s">
        <v>43</v>
      </c>
      <c r="F43580" s="3">
        <v>33097</v>
      </c>
      <c r="G43580">
        <v>66</v>
      </c>
      <c r="H43580" t="s">
        <v>28</v>
      </c>
      <c r="I43580" s="1">
        <v>44972</v>
      </c>
      <c r="J43580">
        <v>1260.56</v>
      </c>
      <c r="K43580">
        <v>298.75</v>
      </c>
      <c r="L43580">
        <v>0.5</v>
      </c>
      <c r="M43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80" t="str">
        <f>IF(Customer_Data[[#This Row],[Annual Income]]&lt;=45000,"Low",IF(Customer_Data[[#This Row],[Annual Income]]&lt;=80000,"Med", "High"))</f>
        <v>Low</v>
      </c>
    </row>
    <row r="43581" spans="1:14" x14ac:dyDescent="0.25">
      <c r="A43581" t="s">
        <v>87182</v>
      </c>
      <c r="B43581" t="s">
        <v>87183</v>
      </c>
      <c r="C43581" s="3">
        <v>24</v>
      </c>
      <c r="D43581" t="s">
        <v>19</v>
      </c>
      <c r="E43581" t="s">
        <v>20</v>
      </c>
      <c r="F43581" s="3">
        <v>64837</v>
      </c>
      <c r="G43581">
        <v>18</v>
      </c>
      <c r="H43581" t="s">
        <v>28</v>
      </c>
      <c r="I43581" s="1">
        <v>45097</v>
      </c>
      <c r="J43581">
        <v>4033.93</v>
      </c>
      <c r="K43581">
        <v>706.34</v>
      </c>
      <c r="L43581">
        <v>0.14000000000000001</v>
      </c>
      <c r="M43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81" t="str">
        <f>IF(Customer_Data[[#This Row],[Annual Income]]&lt;=45000,"Low",IF(Customer_Data[[#This Row],[Annual Income]]&lt;=80000,"Med", "High"))</f>
        <v>Med</v>
      </c>
    </row>
    <row r="43582" spans="1:14" x14ac:dyDescent="0.25">
      <c r="A43582" t="s">
        <v>87184</v>
      </c>
      <c r="B43582" t="s">
        <v>87185</v>
      </c>
      <c r="C43582" s="3">
        <v>58</v>
      </c>
      <c r="D43582" t="s">
        <v>19</v>
      </c>
      <c r="E43582" t="s">
        <v>20</v>
      </c>
      <c r="F43582" s="3">
        <v>111653</v>
      </c>
      <c r="G43582">
        <v>78</v>
      </c>
      <c r="H43582" t="s">
        <v>28</v>
      </c>
      <c r="I43582" s="1">
        <v>44936</v>
      </c>
      <c r="J43582">
        <v>4440.16</v>
      </c>
      <c r="K43582">
        <v>15.26</v>
      </c>
      <c r="L43582">
        <v>0.28000000000000003</v>
      </c>
      <c r="M43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82" t="str">
        <f>IF(Customer_Data[[#This Row],[Annual Income]]&lt;=45000,"Low",IF(Customer_Data[[#This Row],[Annual Income]]&lt;=80000,"Med", "High"))</f>
        <v>High</v>
      </c>
    </row>
    <row r="43583" spans="1:14" x14ac:dyDescent="0.25">
      <c r="A43583" t="s">
        <v>87186</v>
      </c>
      <c r="B43583" t="s">
        <v>87187</v>
      </c>
      <c r="C43583" s="3">
        <v>56</v>
      </c>
      <c r="D43583" t="s">
        <v>14</v>
      </c>
      <c r="E43583" t="s">
        <v>24</v>
      </c>
      <c r="F43583" s="3">
        <v>139216</v>
      </c>
      <c r="G43583">
        <v>57</v>
      </c>
      <c r="H43583" t="s">
        <v>36</v>
      </c>
      <c r="I43583" s="1">
        <v>45196</v>
      </c>
      <c r="J43583">
        <v>3156.36</v>
      </c>
      <c r="K43583">
        <v>827.04</v>
      </c>
      <c r="L43583">
        <v>0.11</v>
      </c>
      <c r="M43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83" t="str">
        <f>IF(Customer_Data[[#This Row],[Annual Income]]&lt;=45000,"Low",IF(Customer_Data[[#This Row],[Annual Income]]&lt;=80000,"Med", "High"))</f>
        <v>High</v>
      </c>
    </row>
    <row r="43584" spans="1:14" x14ac:dyDescent="0.25">
      <c r="A43584" t="s">
        <v>87188</v>
      </c>
      <c r="B43584" t="s">
        <v>87189</v>
      </c>
      <c r="C43584" s="3">
        <v>30</v>
      </c>
      <c r="D43584" t="s">
        <v>19</v>
      </c>
      <c r="E43584" t="s">
        <v>15</v>
      </c>
      <c r="F43584" s="3">
        <v>114486</v>
      </c>
      <c r="G43584">
        <v>27</v>
      </c>
      <c r="H43584" t="s">
        <v>31</v>
      </c>
      <c r="I43584" s="1">
        <v>45216</v>
      </c>
      <c r="J43584">
        <v>4891.82</v>
      </c>
      <c r="K43584">
        <v>73.78</v>
      </c>
      <c r="L43584">
        <v>0.21</v>
      </c>
      <c r="M43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84" t="str">
        <f>IF(Customer_Data[[#This Row],[Annual Income]]&lt;=45000,"Low",IF(Customer_Data[[#This Row],[Annual Income]]&lt;=80000,"Med", "High"))</f>
        <v>High</v>
      </c>
    </row>
    <row r="43585" spans="1:14" x14ac:dyDescent="0.25">
      <c r="A43585" t="s">
        <v>87190</v>
      </c>
      <c r="B43585" t="s">
        <v>87191</v>
      </c>
      <c r="C43585" s="3">
        <v>50</v>
      </c>
      <c r="D43585" t="s">
        <v>14</v>
      </c>
      <c r="E43585" t="s">
        <v>24</v>
      </c>
      <c r="F43585" s="3">
        <v>112509</v>
      </c>
      <c r="G43585">
        <v>82</v>
      </c>
      <c r="H43585" t="s">
        <v>16</v>
      </c>
      <c r="I43585" s="1">
        <v>44956</v>
      </c>
      <c r="J43585">
        <v>2295.3200000000002</v>
      </c>
      <c r="K43585">
        <v>161.01</v>
      </c>
      <c r="L43585">
        <v>0.2</v>
      </c>
      <c r="M43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85" t="str">
        <f>IF(Customer_Data[[#This Row],[Annual Income]]&lt;=45000,"Low",IF(Customer_Data[[#This Row],[Annual Income]]&lt;=80000,"Med", "High"))</f>
        <v>High</v>
      </c>
    </row>
    <row r="43586" spans="1:14" x14ac:dyDescent="0.25">
      <c r="A43586" t="s">
        <v>87192</v>
      </c>
      <c r="B43586" t="s">
        <v>87193</v>
      </c>
      <c r="C43586" s="3">
        <v>27</v>
      </c>
      <c r="D43586" t="s">
        <v>14</v>
      </c>
      <c r="E43586" t="s">
        <v>43</v>
      </c>
      <c r="F43586" s="3">
        <v>26538</v>
      </c>
      <c r="G43586">
        <v>98</v>
      </c>
      <c r="H43586" t="s">
        <v>31</v>
      </c>
      <c r="I43586" s="1">
        <v>45109</v>
      </c>
      <c r="J43586">
        <v>3861.79</v>
      </c>
      <c r="K43586">
        <v>758.37</v>
      </c>
      <c r="L43586">
        <v>0.17</v>
      </c>
      <c r="M435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86" t="str">
        <f>IF(Customer_Data[[#This Row],[Annual Income]]&lt;=45000,"Low",IF(Customer_Data[[#This Row],[Annual Income]]&lt;=80000,"Med", "High"))</f>
        <v>Low</v>
      </c>
    </row>
    <row r="43587" spans="1:14" x14ac:dyDescent="0.25">
      <c r="A43587" t="s">
        <v>87194</v>
      </c>
      <c r="B43587" t="s">
        <v>87195</v>
      </c>
      <c r="C43587" s="3">
        <v>22</v>
      </c>
      <c r="D43587" t="s">
        <v>14</v>
      </c>
      <c r="E43587" t="s">
        <v>20</v>
      </c>
      <c r="F43587" s="3">
        <v>27273</v>
      </c>
      <c r="G43587">
        <v>10</v>
      </c>
      <c r="H43587" t="s">
        <v>36</v>
      </c>
      <c r="I43587" s="1">
        <v>44937</v>
      </c>
      <c r="J43587">
        <v>2118.16</v>
      </c>
      <c r="K43587">
        <v>532.34</v>
      </c>
      <c r="L43587">
        <v>0.24</v>
      </c>
      <c r="M43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87" t="str">
        <f>IF(Customer_Data[[#This Row],[Annual Income]]&lt;=45000,"Low",IF(Customer_Data[[#This Row],[Annual Income]]&lt;=80000,"Med", "High"))</f>
        <v>Low</v>
      </c>
    </row>
    <row r="43588" spans="1:14" x14ac:dyDescent="0.25">
      <c r="A43588" t="s">
        <v>87196</v>
      </c>
      <c r="B43588" t="s">
        <v>87197</v>
      </c>
      <c r="C43588" s="3">
        <v>45</v>
      </c>
      <c r="D43588" t="s">
        <v>19</v>
      </c>
      <c r="E43588" t="s">
        <v>24</v>
      </c>
      <c r="F43588" s="3">
        <v>77019</v>
      </c>
      <c r="G43588">
        <v>99</v>
      </c>
      <c r="H43588" t="s">
        <v>21</v>
      </c>
      <c r="I43588" s="1">
        <v>45069</v>
      </c>
      <c r="J43588">
        <v>4460.3</v>
      </c>
      <c r="K43588">
        <v>876.07</v>
      </c>
      <c r="L43588">
        <v>0.28000000000000003</v>
      </c>
      <c r="M43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88" t="str">
        <f>IF(Customer_Data[[#This Row],[Annual Income]]&lt;=45000,"Low",IF(Customer_Data[[#This Row],[Annual Income]]&lt;=80000,"Med", "High"))</f>
        <v>Med</v>
      </c>
    </row>
    <row r="43589" spans="1:14" x14ac:dyDescent="0.25">
      <c r="A43589" t="s">
        <v>87198</v>
      </c>
      <c r="B43589" t="s">
        <v>87199</v>
      </c>
      <c r="C43589" s="3">
        <v>54</v>
      </c>
      <c r="D43589" t="s">
        <v>14</v>
      </c>
      <c r="E43589" t="s">
        <v>43</v>
      </c>
      <c r="F43589" s="3">
        <v>136634</v>
      </c>
      <c r="G43589">
        <v>16</v>
      </c>
      <c r="H43589" t="s">
        <v>25</v>
      </c>
      <c r="I43589" s="1">
        <v>45108</v>
      </c>
      <c r="J43589">
        <v>3945.22</v>
      </c>
      <c r="K43589">
        <v>30.71</v>
      </c>
      <c r="L43589">
        <v>0.4</v>
      </c>
      <c r="M435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89" t="str">
        <f>IF(Customer_Data[[#This Row],[Annual Income]]&lt;=45000,"Low",IF(Customer_Data[[#This Row],[Annual Income]]&lt;=80000,"Med", "High"))</f>
        <v>High</v>
      </c>
    </row>
    <row r="43590" spans="1:14" x14ac:dyDescent="0.25">
      <c r="A43590" t="s">
        <v>87200</v>
      </c>
      <c r="B43590" t="s">
        <v>87201</v>
      </c>
      <c r="C43590" s="3">
        <v>42</v>
      </c>
      <c r="D43590" t="s">
        <v>19</v>
      </c>
      <c r="E43590" t="s">
        <v>20</v>
      </c>
      <c r="F43590" s="3">
        <v>70496</v>
      </c>
      <c r="G43590">
        <v>78</v>
      </c>
      <c r="H43590" t="s">
        <v>31</v>
      </c>
      <c r="I43590" s="1">
        <v>45007</v>
      </c>
      <c r="J43590">
        <v>845.1</v>
      </c>
      <c r="K43590">
        <v>613.39</v>
      </c>
      <c r="L43590">
        <v>0.14000000000000001</v>
      </c>
      <c r="M43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90" t="str">
        <f>IF(Customer_Data[[#This Row],[Annual Income]]&lt;=45000,"Low",IF(Customer_Data[[#This Row],[Annual Income]]&lt;=80000,"Med", "High"))</f>
        <v>Med</v>
      </c>
    </row>
    <row r="43591" spans="1:14" x14ac:dyDescent="0.25">
      <c r="A43591" t="s">
        <v>87202</v>
      </c>
      <c r="B43591" t="s">
        <v>87203</v>
      </c>
      <c r="C43591" s="3">
        <v>48</v>
      </c>
      <c r="D43591" t="s">
        <v>19</v>
      </c>
      <c r="E43591" t="s">
        <v>15</v>
      </c>
      <c r="F43591" s="3">
        <v>53202</v>
      </c>
      <c r="G43591">
        <v>5</v>
      </c>
      <c r="H43591" t="s">
        <v>21</v>
      </c>
      <c r="I43591" s="1">
        <v>45038</v>
      </c>
      <c r="J43591">
        <v>367.22</v>
      </c>
      <c r="K43591">
        <v>248.31</v>
      </c>
      <c r="L43591">
        <v>0.26</v>
      </c>
      <c r="M435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91" t="str">
        <f>IF(Customer_Data[[#This Row],[Annual Income]]&lt;=45000,"Low",IF(Customer_Data[[#This Row],[Annual Income]]&lt;=80000,"Med", "High"))</f>
        <v>Med</v>
      </c>
    </row>
    <row r="43592" spans="1:14" x14ac:dyDescent="0.25">
      <c r="A43592" t="s">
        <v>87204</v>
      </c>
      <c r="B43592" t="s">
        <v>87205</v>
      </c>
      <c r="C43592" s="3">
        <v>18</v>
      </c>
      <c r="D43592" t="s">
        <v>19</v>
      </c>
      <c r="E43592" t="s">
        <v>43</v>
      </c>
      <c r="F43592" s="3">
        <v>34978</v>
      </c>
      <c r="G43592">
        <v>8</v>
      </c>
      <c r="H43592" t="s">
        <v>25</v>
      </c>
      <c r="I43592" s="1">
        <v>45286</v>
      </c>
      <c r="J43592">
        <v>1765.13</v>
      </c>
      <c r="K43592">
        <v>29.36</v>
      </c>
      <c r="L43592">
        <v>0.36</v>
      </c>
      <c r="M435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92" t="str">
        <f>IF(Customer_Data[[#This Row],[Annual Income]]&lt;=45000,"Low",IF(Customer_Data[[#This Row],[Annual Income]]&lt;=80000,"Med", "High"))</f>
        <v>Low</v>
      </c>
    </row>
    <row r="43593" spans="1:14" x14ac:dyDescent="0.25">
      <c r="A43593" t="s">
        <v>87206</v>
      </c>
      <c r="B43593" t="s">
        <v>87207</v>
      </c>
      <c r="C43593" s="3">
        <v>32</v>
      </c>
      <c r="D43593" t="s">
        <v>19</v>
      </c>
      <c r="E43593" t="s">
        <v>24</v>
      </c>
      <c r="F43593" s="3">
        <v>114802</v>
      </c>
      <c r="G43593">
        <v>20</v>
      </c>
      <c r="H43593" t="s">
        <v>21</v>
      </c>
      <c r="I43593" s="1">
        <v>45249</v>
      </c>
      <c r="J43593">
        <v>4028.89</v>
      </c>
      <c r="K43593">
        <v>195.04</v>
      </c>
      <c r="L43593">
        <v>0.03</v>
      </c>
      <c r="M43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93" t="str">
        <f>IF(Customer_Data[[#This Row],[Annual Income]]&lt;=45000,"Low",IF(Customer_Data[[#This Row],[Annual Income]]&lt;=80000,"Med", "High"))</f>
        <v>High</v>
      </c>
    </row>
    <row r="43594" spans="1:14" x14ac:dyDescent="0.25">
      <c r="A43594" t="s">
        <v>87208</v>
      </c>
      <c r="B43594" t="s">
        <v>87209</v>
      </c>
      <c r="C43594" s="3">
        <v>29</v>
      </c>
      <c r="D43594" t="s">
        <v>19</v>
      </c>
      <c r="E43594" t="s">
        <v>20</v>
      </c>
      <c r="F43594" s="3">
        <v>70282</v>
      </c>
      <c r="G43594">
        <v>40</v>
      </c>
      <c r="H43594" t="s">
        <v>28</v>
      </c>
      <c r="I43594" s="1">
        <v>45080</v>
      </c>
      <c r="J43594">
        <v>1290.1500000000001</v>
      </c>
      <c r="K43594">
        <v>188.46</v>
      </c>
      <c r="L43594">
        <v>0.49</v>
      </c>
      <c r="M43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94" t="str">
        <f>IF(Customer_Data[[#This Row],[Annual Income]]&lt;=45000,"Low",IF(Customer_Data[[#This Row],[Annual Income]]&lt;=80000,"Med", "High"))</f>
        <v>Med</v>
      </c>
    </row>
    <row r="43595" spans="1:14" x14ac:dyDescent="0.25">
      <c r="A43595" t="s">
        <v>87210</v>
      </c>
      <c r="B43595" t="s">
        <v>87211</v>
      </c>
      <c r="C43595" s="3">
        <v>40</v>
      </c>
      <c r="D43595" t="s">
        <v>19</v>
      </c>
      <c r="E43595" t="s">
        <v>15</v>
      </c>
      <c r="F43595" s="3">
        <v>126392</v>
      </c>
      <c r="G43595">
        <v>50</v>
      </c>
      <c r="H43595" t="s">
        <v>25</v>
      </c>
      <c r="I43595" s="1">
        <v>45033</v>
      </c>
      <c r="J43595">
        <v>118.85</v>
      </c>
      <c r="K43595">
        <v>473.45</v>
      </c>
      <c r="L43595">
        <v>0.22</v>
      </c>
      <c r="M43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95" t="str">
        <f>IF(Customer_Data[[#This Row],[Annual Income]]&lt;=45000,"Low",IF(Customer_Data[[#This Row],[Annual Income]]&lt;=80000,"Med", "High"))</f>
        <v>High</v>
      </c>
    </row>
    <row r="43596" spans="1:14" x14ac:dyDescent="0.25">
      <c r="A43596" t="s">
        <v>87212</v>
      </c>
      <c r="B43596" t="s">
        <v>87213</v>
      </c>
      <c r="C43596" s="3">
        <v>60</v>
      </c>
      <c r="D43596" t="s">
        <v>19</v>
      </c>
      <c r="E43596" t="s">
        <v>15</v>
      </c>
      <c r="F43596" s="3">
        <v>57510</v>
      </c>
      <c r="G43596">
        <v>54</v>
      </c>
      <c r="H43596" t="s">
        <v>28</v>
      </c>
      <c r="I43596" s="1">
        <v>45193</v>
      </c>
      <c r="J43596">
        <v>1734.06</v>
      </c>
      <c r="K43596">
        <v>142.29</v>
      </c>
      <c r="L43596">
        <v>0.03</v>
      </c>
      <c r="M43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96" t="str">
        <f>IF(Customer_Data[[#This Row],[Annual Income]]&lt;=45000,"Low",IF(Customer_Data[[#This Row],[Annual Income]]&lt;=80000,"Med", "High"))</f>
        <v>Med</v>
      </c>
    </row>
    <row r="43597" spans="1:14" x14ac:dyDescent="0.25">
      <c r="A43597" t="s">
        <v>87214</v>
      </c>
      <c r="B43597" t="s">
        <v>87215</v>
      </c>
      <c r="C43597" s="3">
        <v>53</v>
      </c>
      <c r="D43597" t="s">
        <v>19</v>
      </c>
      <c r="E43597" t="s">
        <v>20</v>
      </c>
      <c r="F43597" s="3">
        <v>131703</v>
      </c>
      <c r="G43597">
        <v>80</v>
      </c>
      <c r="H43597" t="s">
        <v>28</v>
      </c>
      <c r="I43597" s="1">
        <v>45171</v>
      </c>
      <c r="J43597">
        <v>4352.72</v>
      </c>
      <c r="K43597">
        <v>969.42</v>
      </c>
      <c r="L43597">
        <v>0.26</v>
      </c>
      <c r="M43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97" t="str">
        <f>IF(Customer_Data[[#This Row],[Annual Income]]&lt;=45000,"Low",IF(Customer_Data[[#This Row],[Annual Income]]&lt;=80000,"Med", "High"))</f>
        <v>High</v>
      </c>
    </row>
    <row r="43598" spans="1:14" x14ac:dyDescent="0.25">
      <c r="A43598" t="s">
        <v>87216</v>
      </c>
      <c r="B43598" t="s">
        <v>87217</v>
      </c>
      <c r="C43598" s="3">
        <v>52</v>
      </c>
      <c r="D43598" t="s">
        <v>14</v>
      </c>
      <c r="E43598" t="s">
        <v>24</v>
      </c>
      <c r="F43598" s="3">
        <v>73685</v>
      </c>
      <c r="G43598">
        <v>82</v>
      </c>
      <c r="H43598" t="s">
        <v>31</v>
      </c>
      <c r="I43598" s="1">
        <v>45167</v>
      </c>
      <c r="J43598">
        <v>1698.11</v>
      </c>
      <c r="K43598">
        <v>222.06</v>
      </c>
      <c r="L43598">
        <v>0.26</v>
      </c>
      <c r="M43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98" t="str">
        <f>IF(Customer_Data[[#This Row],[Annual Income]]&lt;=45000,"Low",IF(Customer_Data[[#This Row],[Annual Income]]&lt;=80000,"Med", "High"))</f>
        <v>Med</v>
      </c>
    </row>
    <row r="43599" spans="1:14" x14ac:dyDescent="0.25">
      <c r="A43599" t="s">
        <v>87218</v>
      </c>
      <c r="B43599" t="s">
        <v>87219</v>
      </c>
      <c r="C43599" s="3">
        <v>40</v>
      </c>
      <c r="D43599" t="s">
        <v>14</v>
      </c>
      <c r="E43599" t="s">
        <v>15</v>
      </c>
      <c r="F43599" s="3">
        <v>60488</v>
      </c>
      <c r="G43599">
        <v>38</v>
      </c>
      <c r="H43599" t="s">
        <v>25</v>
      </c>
      <c r="I43599" s="1">
        <v>45079</v>
      </c>
      <c r="J43599">
        <v>1405.24</v>
      </c>
      <c r="K43599">
        <v>98.25</v>
      </c>
      <c r="L43599">
        <v>0.04</v>
      </c>
      <c r="M43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99" t="str">
        <f>IF(Customer_Data[[#This Row],[Annual Income]]&lt;=45000,"Low",IF(Customer_Data[[#This Row],[Annual Income]]&lt;=80000,"Med", "High"))</f>
        <v>Med</v>
      </c>
    </row>
    <row r="43600" spans="1:14" x14ac:dyDescent="0.25">
      <c r="A43600" t="s">
        <v>87220</v>
      </c>
      <c r="B43600" t="s">
        <v>87221</v>
      </c>
      <c r="C43600" s="3">
        <v>19</v>
      </c>
      <c r="D43600" t="s">
        <v>14</v>
      </c>
      <c r="E43600" t="s">
        <v>43</v>
      </c>
      <c r="F43600" s="3">
        <v>146747</v>
      </c>
      <c r="G43600">
        <v>14</v>
      </c>
      <c r="H43600" t="s">
        <v>21</v>
      </c>
      <c r="I43600" s="1">
        <v>45005</v>
      </c>
      <c r="J43600">
        <v>705.2</v>
      </c>
      <c r="K43600">
        <v>641.05999999999995</v>
      </c>
      <c r="L43600">
        <v>0.48</v>
      </c>
      <c r="M436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00" t="str">
        <f>IF(Customer_Data[[#This Row],[Annual Income]]&lt;=45000,"Low",IF(Customer_Data[[#This Row],[Annual Income]]&lt;=80000,"Med", "High"))</f>
        <v>High</v>
      </c>
    </row>
    <row r="43601" spans="1:14" x14ac:dyDescent="0.25">
      <c r="A43601" t="s">
        <v>87222</v>
      </c>
      <c r="B43601" t="s">
        <v>87223</v>
      </c>
      <c r="C43601" s="3">
        <v>25</v>
      </c>
      <c r="D43601" t="s">
        <v>19</v>
      </c>
      <c r="E43601" t="s">
        <v>20</v>
      </c>
      <c r="F43601" s="3">
        <v>72039</v>
      </c>
      <c r="G43601">
        <v>47</v>
      </c>
      <c r="H43601" t="s">
        <v>16</v>
      </c>
      <c r="I43601" s="1">
        <v>45152</v>
      </c>
      <c r="J43601">
        <v>791.46</v>
      </c>
      <c r="K43601">
        <v>897.1</v>
      </c>
      <c r="L43601">
        <v>0.36</v>
      </c>
      <c r="M43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01" t="str">
        <f>IF(Customer_Data[[#This Row],[Annual Income]]&lt;=45000,"Low",IF(Customer_Data[[#This Row],[Annual Income]]&lt;=80000,"Med", "High"))</f>
        <v>Med</v>
      </c>
    </row>
    <row r="43602" spans="1:14" x14ac:dyDescent="0.25">
      <c r="A43602" t="s">
        <v>87224</v>
      </c>
      <c r="B43602" t="s">
        <v>87225</v>
      </c>
      <c r="C43602" s="3">
        <v>44</v>
      </c>
      <c r="D43602" t="s">
        <v>19</v>
      </c>
      <c r="E43602" t="s">
        <v>24</v>
      </c>
      <c r="F43602" s="3">
        <v>135633</v>
      </c>
      <c r="G43602">
        <v>2</v>
      </c>
      <c r="H43602" t="s">
        <v>16</v>
      </c>
      <c r="I43602" s="1">
        <v>44990</v>
      </c>
      <c r="J43602">
        <v>4086.05</v>
      </c>
      <c r="K43602">
        <v>812.42</v>
      </c>
      <c r="L43602">
        <v>0.14000000000000001</v>
      </c>
      <c r="M43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02" t="str">
        <f>IF(Customer_Data[[#This Row],[Annual Income]]&lt;=45000,"Low",IF(Customer_Data[[#This Row],[Annual Income]]&lt;=80000,"Med", "High"))</f>
        <v>High</v>
      </c>
    </row>
    <row r="43603" spans="1:14" x14ac:dyDescent="0.25">
      <c r="A43603" t="s">
        <v>87226</v>
      </c>
      <c r="B43603" t="s">
        <v>87227</v>
      </c>
      <c r="C43603" s="3">
        <v>58</v>
      </c>
      <c r="D43603" t="s">
        <v>19</v>
      </c>
      <c r="E43603" t="s">
        <v>15</v>
      </c>
      <c r="F43603" s="3">
        <v>101620</v>
      </c>
      <c r="G43603">
        <v>63</v>
      </c>
      <c r="H43603" t="s">
        <v>21</v>
      </c>
      <c r="I43603" s="1">
        <v>45024</v>
      </c>
      <c r="J43603">
        <v>4597.78</v>
      </c>
      <c r="K43603">
        <v>640.70000000000005</v>
      </c>
      <c r="L43603">
        <v>0.19</v>
      </c>
      <c r="M43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03" t="str">
        <f>IF(Customer_Data[[#This Row],[Annual Income]]&lt;=45000,"Low",IF(Customer_Data[[#This Row],[Annual Income]]&lt;=80000,"Med", "High"))</f>
        <v>High</v>
      </c>
    </row>
    <row r="43604" spans="1:14" x14ac:dyDescent="0.25">
      <c r="A43604" t="s">
        <v>87228</v>
      </c>
      <c r="B43604" t="s">
        <v>87229</v>
      </c>
      <c r="C43604" s="3">
        <v>26</v>
      </c>
      <c r="D43604" t="s">
        <v>14</v>
      </c>
      <c r="E43604" t="s">
        <v>43</v>
      </c>
      <c r="F43604" s="3">
        <v>45262</v>
      </c>
      <c r="G43604">
        <v>63</v>
      </c>
      <c r="H43604" t="s">
        <v>28</v>
      </c>
      <c r="I43604" s="1">
        <v>45241</v>
      </c>
      <c r="J43604">
        <v>927.16</v>
      </c>
      <c r="K43604">
        <v>996.51</v>
      </c>
      <c r="L43604">
        <v>0.41</v>
      </c>
      <c r="M43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04" t="str">
        <f>IF(Customer_Data[[#This Row],[Annual Income]]&lt;=45000,"Low",IF(Customer_Data[[#This Row],[Annual Income]]&lt;=80000,"Med", "High"))</f>
        <v>Med</v>
      </c>
    </row>
    <row r="43605" spans="1:14" x14ac:dyDescent="0.25">
      <c r="A43605" t="s">
        <v>87230</v>
      </c>
      <c r="B43605" t="s">
        <v>87231</v>
      </c>
      <c r="C43605" s="3">
        <v>60</v>
      </c>
      <c r="D43605" t="s">
        <v>19</v>
      </c>
      <c r="E43605" t="s">
        <v>43</v>
      </c>
      <c r="F43605" s="3">
        <v>92998</v>
      </c>
      <c r="G43605">
        <v>7</v>
      </c>
      <c r="H43605" t="s">
        <v>36</v>
      </c>
      <c r="I43605" s="1">
        <v>44972</v>
      </c>
      <c r="J43605">
        <v>3958.84</v>
      </c>
      <c r="K43605">
        <v>571.37</v>
      </c>
      <c r="L43605">
        <v>0.22</v>
      </c>
      <c r="M43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05" t="str">
        <f>IF(Customer_Data[[#This Row],[Annual Income]]&lt;=45000,"Low",IF(Customer_Data[[#This Row],[Annual Income]]&lt;=80000,"Med", "High"))</f>
        <v>High</v>
      </c>
    </row>
    <row r="43606" spans="1:14" x14ac:dyDescent="0.25">
      <c r="A43606" t="s">
        <v>87232</v>
      </c>
      <c r="B43606" t="s">
        <v>87233</v>
      </c>
      <c r="C43606" s="3">
        <v>20</v>
      </c>
      <c r="D43606" t="s">
        <v>14</v>
      </c>
      <c r="E43606" t="s">
        <v>15</v>
      </c>
      <c r="F43606" s="3">
        <v>80939</v>
      </c>
      <c r="G43606">
        <v>77</v>
      </c>
      <c r="H43606" t="s">
        <v>16</v>
      </c>
      <c r="I43606" s="1">
        <v>45240</v>
      </c>
      <c r="J43606">
        <v>983.75</v>
      </c>
      <c r="K43606">
        <v>641.24</v>
      </c>
      <c r="L43606">
        <v>0.4</v>
      </c>
      <c r="M436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06" t="str">
        <f>IF(Customer_Data[[#This Row],[Annual Income]]&lt;=45000,"Low",IF(Customer_Data[[#This Row],[Annual Income]]&lt;=80000,"Med", "High"))</f>
        <v>High</v>
      </c>
    </row>
    <row r="43607" spans="1:14" x14ac:dyDescent="0.25">
      <c r="A43607" t="s">
        <v>87234</v>
      </c>
      <c r="B43607" t="s">
        <v>87235</v>
      </c>
      <c r="C43607" s="3">
        <v>20</v>
      </c>
      <c r="D43607" t="s">
        <v>14</v>
      </c>
      <c r="E43607" t="s">
        <v>20</v>
      </c>
      <c r="F43607" s="3">
        <v>88893</v>
      </c>
      <c r="G43607">
        <v>35</v>
      </c>
      <c r="H43607" t="s">
        <v>21</v>
      </c>
      <c r="I43607" s="1">
        <v>45000</v>
      </c>
      <c r="J43607">
        <v>1231.3900000000001</v>
      </c>
      <c r="K43607">
        <v>403.7</v>
      </c>
      <c r="L43607">
        <v>0.43</v>
      </c>
      <c r="M43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07" t="str">
        <f>IF(Customer_Data[[#This Row],[Annual Income]]&lt;=45000,"Low",IF(Customer_Data[[#This Row],[Annual Income]]&lt;=80000,"Med", "High"))</f>
        <v>High</v>
      </c>
    </row>
    <row r="43608" spans="1:14" x14ac:dyDescent="0.25">
      <c r="A43608" t="s">
        <v>87236</v>
      </c>
      <c r="B43608" t="s">
        <v>87237</v>
      </c>
      <c r="C43608" s="3">
        <v>51</v>
      </c>
      <c r="D43608" t="s">
        <v>19</v>
      </c>
      <c r="E43608" t="s">
        <v>20</v>
      </c>
      <c r="F43608" s="3">
        <v>84880</v>
      </c>
      <c r="G43608">
        <v>71</v>
      </c>
      <c r="H43608" t="s">
        <v>21</v>
      </c>
      <c r="I43608" s="1">
        <v>45073</v>
      </c>
      <c r="J43608">
        <v>1985.12</v>
      </c>
      <c r="K43608">
        <v>836.31</v>
      </c>
      <c r="L43608">
        <v>0.12</v>
      </c>
      <c r="M43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08" t="str">
        <f>IF(Customer_Data[[#This Row],[Annual Income]]&lt;=45000,"Low",IF(Customer_Data[[#This Row],[Annual Income]]&lt;=80000,"Med", "High"))</f>
        <v>High</v>
      </c>
    </row>
    <row r="43609" spans="1:14" x14ac:dyDescent="0.25">
      <c r="A43609" t="s">
        <v>87238</v>
      </c>
      <c r="B43609" t="s">
        <v>87239</v>
      </c>
      <c r="C43609" s="3">
        <v>18</v>
      </c>
      <c r="D43609" t="s">
        <v>14</v>
      </c>
      <c r="E43609" t="s">
        <v>20</v>
      </c>
      <c r="F43609" s="3">
        <v>116621</v>
      </c>
      <c r="G43609">
        <v>3</v>
      </c>
      <c r="H43609" t="s">
        <v>16</v>
      </c>
      <c r="I43609" s="1">
        <v>45001</v>
      </c>
      <c r="J43609">
        <v>2834.05</v>
      </c>
      <c r="K43609">
        <v>611.09</v>
      </c>
      <c r="L43609">
        <v>0.05</v>
      </c>
      <c r="M43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09" t="str">
        <f>IF(Customer_Data[[#This Row],[Annual Income]]&lt;=45000,"Low",IF(Customer_Data[[#This Row],[Annual Income]]&lt;=80000,"Med", "High"))</f>
        <v>High</v>
      </c>
    </row>
    <row r="43610" spans="1:14" x14ac:dyDescent="0.25">
      <c r="A43610" t="s">
        <v>87240</v>
      </c>
      <c r="B43610" t="s">
        <v>87241</v>
      </c>
      <c r="C43610" s="3">
        <v>31</v>
      </c>
      <c r="D43610" t="s">
        <v>14</v>
      </c>
      <c r="E43610" t="s">
        <v>24</v>
      </c>
      <c r="F43610" s="3">
        <v>33864</v>
      </c>
      <c r="G43610">
        <v>2</v>
      </c>
      <c r="H43610" t="s">
        <v>36</v>
      </c>
      <c r="I43610" s="1">
        <v>45053</v>
      </c>
      <c r="J43610">
        <v>977.94</v>
      </c>
      <c r="K43610">
        <v>836.49</v>
      </c>
      <c r="L43610">
        <v>0.32</v>
      </c>
      <c r="M43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10" t="str">
        <f>IF(Customer_Data[[#This Row],[Annual Income]]&lt;=45000,"Low",IF(Customer_Data[[#This Row],[Annual Income]]&lt;=80000,"Med", "High"))</f>
        <v>Low</v>
      </c>
    </row>
    <row r="43611" spans="1:14" x14ac:dyDescent="0.25">
      <c r="A43611" t="s">
        <v>87242</v>
      </c>
      <c r="B43611" t="s">
        <v>87243</v>
      </c>
      <c r="C43611" s="3">
        <v>27</v>
      </c>
      <c r="D43611" t="s">
        <v>14</v>
      </c>
      <c r="E43611" t="s">
        <v>43</v>
      </c>
      <c r="F43611" s="3">
        <v>70591</v>
      </c>
      <c r="G43611">
        <v>69</v>
      </c>
      <c r="H43611" t="s">
        <v>25</v>
      </c>
      <c r="I43611" s="1">
        <v>45194</v>
      </c>
      <c r="J43611">
        <v>536.98</v>
      </c>
      <c r="K43611">
        <v>319.29000000000002</v>
      </c>
      <c r="L43611">
        <v>0.39</v>
      </c>
      <c r="M43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11" t="str">
        <f>IF(Customer_Data[[#This Row],[Annual Income]]&lt;=45000,"Low",IF(Customer_Data[[#This Row],[Annual Income]]&lt;=80000,"Med", "High"))</f>
        <v>Med</v>
      </c>
    </row>
    <row r="43612" spans="1:14" x14ac:dyDescent="0.25">
      <c r="A43612" t="s">
        <v>87244</v>
      </c>
      <c r="B43612" t="s">
        <v>87245</v>
      </c>
      <c r="C43612" s="3">
        <v>53</v>
      </c>
      <c r="D43612" t="s">
        <v>19</v>
      </c>
      <c r="E43612" t="s">
        <v>43</v>
      </c>
      <c r="F43612" s="3">
        <v>105039</v>
      </c>
      <c r="G43612">
        <v>11</v>
      </c>
      <c r="H43612" t="s">
        <v>16</v>
      </c>
      <c r="I43612" s="1">
        <v>45119</v>
      </c>
      <c r="J43612">
        <v>4669.74</v>
      </c>
      <c r="K43612">
        <v>336.34</v>
      </c>
      <c r="L43612">
        <v>0.22</v>
      </c>
      <c r="M436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12" t="str">
        <f>IF(Customer_Data[[#This Row],[Annual Income]]&lt;=45000,"Low",IF(Customer_Data[[#This Row],[Annual Income]]&lt;=80000,"Med", "High"))</f>
        <v>High</v>
      </c>
    </row>
    <row r="43613" spans="1:14" x14ac:dyDescent="0.25">
      <c r="A43613" t="s">
        <v>87246</v>
      </c>
      <c r="B43613" t="s">
        <v>87247</v>
      </c>
      <c r="C43613" s="3">
        <v>56</v>
      </c>
      <c r="D43613" t="s">
        <v>14</v>
      </c>
      <c r="E43613" t="s">
        <v>20</v>
      </c>
      <c r="F43613" s="3">
        <v>95153</v>
      </c>
      <c r="G43613">
        <v>42</v>
      </c>
      <c r="H43613" t="s">
        <v>31</v>
      </c>
      <c r="I43613" s="1">
        <v>45045</v>
      </c>
      <c r="J43613">
        <v>3454.26</v>
      </c>
      <c r="K43613">
        <v>905.14</v>
      </c>
      <c r="L43613">
        <v>0.4</v>
      </c>
      <c r="M43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13" t="str">
        <f>IF(Customer_Data[[#This Row],[Annual Income]]&lt;=45000,"Low",IF(Customer_Data[[#This Row],[Annual Income]]&lt;=80000,"Med", "High"))</f>
        <v>High</v>
      </c>
    </row>
    <row r="43614" spans="1:14" x14ac:dyDescent="0.25">
      <c r="A43614" t="s">
        <v>87248</v>
      </c>
      <c r="B43614" t="s">
        <v>87249</v>
      </c>
      <c r="C43614" s="3">
        <v>36</v>
      </c>
      <c r="D43614" t="s">
        <v>14</v>
      </c>
      <c r="E43614" t="s">
        <v>20</v>
      </c>
      <c r="F43614" s="3">
        <v>124555</v>
      </c>
      <c r="G43614">
        <v>86</v>
      </c>
      <c r="H43614" t="s">
        <v>31</v>
      </c>
      <c r="I43614" s="1">
        <v>45209</v>
      </c>
      <c r="J43614">
        <v>2197.0700000000002</v>
      </c>
      <c r="K43614">
        <v>896.51</v>
      </c>
      <c r="L43614">
        <v>0.42</v>
      </c>
      <c r="M436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14" t="str">
        <f>IF(Customer_Data[[#This Row],[Annual Income]]&lt;=45000,"Low",IF(Customer_Data[[#This Row],[Annual Income]]&lt;=80000,"Med", "High"))</f>
        <v>High</v>
      </c>
    </row>
    <row r="43615" spans="1:14" x14ac:dyDescent="0.25">
      <c r="A43615" t="s">
        <v>87250</v>
      </c>
      <c r="B43615" t="s">
        <v>87251</v>
      </c>
      <c r="C43615" s="3">
        <v>39</v>
      </c>
      <c r="D43615" t="s">
        <v>14</v>
      </c>
      <c r="E43615" t="s">
        <v>15</v>
      </c>
      <c r="F43615" s="3">
        <v>124637</v>
      </c>
      <c r="G43615">
        <v>90</v>
      </c>
      <c r="H43615" t="s">
        <v>28</v>
      </c>
      <c r="I43615" s="1">
        <v>45049</v>
      </c>
      <c r="J43615">
        <v>2033.89</v>
      </c>
      <c r="K43615">
        <v>240.61</v>
      </c>
      <c r="L43615">
        <v>0.38</v>
      </c>
      <c r="M436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15" t="str">
        <f>IF(Customer_Data[[#This Row],[Annual Income]]&lt;=45000,"Low",IF(Customer_Data[[#This Row],[Annual Income]]&lt;=80000,"Med", "High"))</f>
        <v>High</v>
      </c>
    </row>
    <row r="43616" spans="1:14" x14ac:dyDescent="0.25">
      <c r="A43616" t="s">
        <v>87252</v>
      </c>
      <c r="B43616" t="s">
        <v>87253</v>
      </c>
      <c r="C43616" s="3">
        <v>63</v>
      </c>
      <c r="D43616" t="s">
        <v>14</v>
      </c>
      <c r="E43616" t="s">
        <v>24</v>
      </c>
      <c r="F43616" s="3">
        <v>89535</v>
      </c>
      <c r="G43616">
        <v>74</v>
      </c>
      <c r="H43616" t="s">
        <v>21</v>
      </c>
      <c r="I43616" s="1">
        <v>44940</v>
      </c>
      <c r="J43616">
        <v>2161.3000000000002</v>
      </c>
      <c r="K43616">
        <v>654.26</v>
      </c>
      <c r="L43616">
        <v>7.0000000000000007E-2</v>
      </c>
      <c r="M43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16" t="str">
        <f>IF(Customer_Data[[#This Row],[Annual Income]]&lt;=45000,"Low",IF(Customer_Data[[#This Row],[Annual Income]]&lt;=80000,"Med", "High"))</f>
        <v>High</v>
      </c>
    </row>
    <row r="43617" spans="1:14" x14ac:dyDescent="0.25">
      <c r="A43617" t="s">
        <v>87254</v>
      </c>
      <c r="B43617" t="s">
        <v>87255</v>
      </c>
      <c r="C43617" s="3">
        <v>63</v>
      </c>
      <c r="D43617" t="s">
        <v>19</v>
      </c>
      <c r="E43617" t="s">
        <v>20</v>
      </c>
      <c r="F43617" s="3">
        <v>74713</v>
      </c>
      <c r="G43617">
        <v>64</v>
      </c>
      <c r="H43617" t="s">
        <v>28</v>
      </c>
      <c r="I43617" s="1">
        <v>45154</v>
      </c>
      <c r="J43617">
        <v>3691.78</v>
      </c>
      <c r="K43617">
        <v>214.46</v>
      </c>
      <c r="L43617">
        <v>0.32</v>
      </c>
      <c r="M43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17" t="str">
        <f>IF(Customer_Data[[#This Row],[Annual Income]]&lt;=45000,"Low",IF(Customer_Data[[#This Row],[Annual Income]]&lt;=80000,"Med", "High"))</f>
        <v>Med</v>
      </c>
    </row>
    <row r="43618" spans="1:14" x14ac:dyDescent="0.25">
      <c r="A43618" t="s">
        <v>87256</v>
      </c>
      <c r="B43618" t="s">
        <v>87257</v>
      </c>
      <c r="C43618" s="3">
        <v>40</v>
      </c>
      <c r="D43618" t="s">
        <v>19</v>
      </c>
      <c r="E43618" t="s">
        <v>20</v>
      </c>
      <c r="F43618" s="3">
        <v>118366</v>
      </c>
      <c r="G43618">
        <v>36</v>
      </c>
      <c r="H43618" t="s">
        <v>31</v>
      </c>
      <c r="I43618" s="1">
        <v>45234</v>
      </c>
      <c r="J43618">
        <v>165.1</v>
      </c>
      <c r="K43618">
        <v>292.49</v>
      </c>
      <c r="L43618">
        <v>0.48</v>
      </c>
      <c r="M43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18" t="str">
        <f>IF(Customer_Data[[#This Row],[Annual Income]]&lt;=45000,"Low",IF(Customer_Data[[#This Row],[Annual Income]]&lt;=80000,"Med", "High"))</f>
        <v>High</v>
      </c>
    </row>
    <row r="43619" spans="1:14" x14ac:dyDescent="0.25">
      <c r="A43619" t="s">
        <v>87258</v>
      </c>
      <c r="B43619" t="s">
        <v>87259</v>
      </c>
      <c r="C43619" s="3">
        <v>44</v>
      </c>
      <c r="D43619" t="s">
        <v>14</v>
      </c>
      <c r="E43619" t="s">
        <v>15</v>
      </c>
      <c r="F43619" s="3">
        <v>77399</v>
      </c>
      <c r="G43619">
        <v>22</v>
      </c>
      <c r="H43619" t="s">
        <v>21</v>
      </c>
      <c r="I43619" s="1">
        <v>45202</v>
      </c>
      <c r="J43619">
        <v>4291.5</v>
      </c>
      <c r="K43619">
        <v>546.19000000000005</v>
      </c>
      <c r="L43619">
        <v>0.15</v>
      </c>
      <c r="M43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19" t="str">
        <f>IF(Customer_Data[[#This Row],[Annual Income]]&lt;=45000,"Low",IF(Customer_Data[[#This Row],[Annual Income]]&lt;=80000,"Med", "High"))</f>
        <v>Med</v>
      </c>
    </row>
    <row r="43620" spans="1:14" x14ac:dyDescent="0.25">
      <c r="A43620" t="s">
        <v>87260</v>
      </c>
      <c r="B43620" t="s">
        <v>87261</v>
      </c>
      <c r="C43620" s="3">
        <v>41</v>
      </c>
      <c r="D43620" t="s">
        <v>19</v>
      </c>
      <c r="E43620" t="s">
        <v>15</v>
      </c>
      <c r="F43620" s="3">
        <v>128606</v>
      </c>
      <c r="G43620">
        <v>42</v>
      </c>
      <c r="H43620" t="s">
        <v>28</v>
      </c>
      <c r="I43620" s="1">
        <v>45188</v>
      </c>
      <c r="J43620">
        <v>2758.47</v>
      </c>
      <c r="K43620">
        <v>258</v>
      </c>
      <c r="L43620">
        <v>0.18</v>
      </c>
      <c r="M43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20" t="str">
        <f>IF(Customer_Data[[#This Row],[Annual Income]]&lt;=45000,"Low",IF(Customer_Data[[#This Row],[Annual Income]]&lt;=80000,"Med", "High"))</f>
        <v>High</v>
      </c>
    </row>
    <row r="43621" spans="1:14" x14ac:dyDescent="0.25">
      <c r="A43621" t="s">
        <v>87262</v>
      </c>
      <c r="B43621" t="s">
        <v>87263</v>
      </c>
      <c r="C43621" s="3">
        <v>46</v>
      </c>
      <c r="D43621" t="s">
        <v>19</v>
      </c>
      <c r="E43621" t="s">
        <v>20</v>
      </c>
      <c r="F43621" s="3">
        <v>88064</v>
      </c>
      <c r="G43621">
        <v>62</v>
      </c>
      <c r="H43621" t="s">
        <v>16</v>
      </c>
      <c r="I43621" s="1">
        <v>45141</v>
      </c>
      <c r="J43621">
        <v>4628.16</v>
      </c>
      <c r="K43621">
        <v>723.31</v>
      </c>
      <c r="L43621">
        <v>0.28000000000000003</v>
      </c>
      <c r="M43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21" t="str">
        <f>IF(Customer_Data[[#This Row],[Annual Income]]&lt;=45000,"Low",IF(Customer_Data[[#This Row],[Annual Income]]&lt;=80000,"Med", "High"))</f>
        <v>High</v>
      </c>
    </row>
    <row r="43622" spans="1:14" x14ac:dyDescent="0.25">
      <c r="A43622" t="s">
        <v>87264</v>
      </c>
      <c r="B43622" t="s">
        <v>87265</v>
      </c>
      <c r="C43622" s="3">
        <v>18</v>
      </c>
      <c r="D43622" t="s">
        <v>19</v>
      </c>
      <c r="E43622" t="s">
        <v>24</v>
      </c>
      <c r="F43622" s="3">
        <v>47538</v>
      </c>
      <c r="G43622">
        <v>68</v>
      </c>
      <c r="H43622" t="s">
        <v>36</v>
      </c>
      <c r="I43622" s="1">
        <v>45106</v>
      </c>
      <c r="J43622">
        <v>3356.65</v>
      </c>
      <c r="K43622">
        <v>117.42</v>
      </c>
      <c r="L43622">
        <v>0.11</v>
      </c>
      <c r="M436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22" t="str">
        <f>IF(Customer_Data[[#This Row],[Annual Income]]&lt;=45000,"Low",IF(Customer_Data[[#This Row],[Annual Income]]&lt;=80000,"Med", "High"))</f>
        <v>Med</v>
      </c>
    </row>
    <row r="43623" spans="1:14" x14ac:dyDescent="0.25">
      <c r="A43623" t="s">
        <v>87266</v>
      </c>
      <c r="B43623" t="s">
        <v>87267</v>
      </c>
      <c r="C43623" s="3">
        <v>59</v>
      </c>
      <c r="D43623" t="s">
        <v>14</v>
      </c>
      <c r="E43623" t="s">
        <v>20</v>
      </c>
      <c r="F43623" s="3">
        <v>145848</v>
      </c>
      <c r="G43623">
        <v>24</v>
      </c>
      <c r="H43623" t="s">
        <v>31</v>
      </c>
      <c r="I43623" s="1">
        <v>45136</v>
      </c>
      <c r="J43623">
        <v>350.88</v>
      </c>
      <c r="K43623">
        <v>211.5</v>
      </c>
      <c r="L43623">
        <v>0.23</v>
      </c>
      <c r="M43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23" t="str">
        <f>IF(Customer_Data[[#This Row],[Annual Income]]&lt;=45000,"Low",IF(Customer_Data[[#This Row],[Annual Income]]&lt;=80000,"Med", "High"))</f>
        <v>High</v>
      </c>
    </row>
    <row r="43624" spans="1:14" x14ac:dyDescent="0.25">
      <c r="A43624" t="s">
        <v>87268</v>
      </c>
      <c r="B43624" t="s">
        <v>87269</v>
      </c>
      <c r="C43624" s="3">
        <v>56</v>
      </c>
      <c r="D43624" t="s">
        <v>14</v>
      </c>
      <c r="E43624" t="s">
        <v>24</v>
      </c>
      <c r="F43624" s="3">
        <v>66224</v>
      </c>
      <c r="G43624">
        <v>9</v>
      </c>
      <c r="H43624" t="s">
        <v>36</v>
      </c>
      <c r="I43624" s="1">
        <v>45011</v>
      </c>
      <c r="J43624">
        <v>4582.43</v>
      </c>
      <c r="K43624">
        <v>719.51</v>
      </c>
      <c r="L43624">
        <v>0.27</v>
      </c>
      <c r="M43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24" t="str">
        <f>IF(Customer_Data[[#This Row],[Annual Income]]&lt;=45000,"Low",IF(Customer_Data[[#This Row],[Annual Income]]&lt;=80000,"Med", "High"))</f>
        <v>Med</v>
      </c>
    </row>
    <row r="43625" spans="1:14" x14ac:dyDescent="0.25">
      <c r="A43625" t="s">
        <v>87270</v>
      </c>
      <c r="B43625" t="s">
        <v>87271</v>
      </c>
      <c r="C43625" s="3">
        <v>31</v>
      </c>
      <c r="D43625" t="s">
        <v>19</v>
      </c>
      <c r="E43625" t="s">
        <v>43</v>
      </c>
      <c r="F43625" s="3">
        <v>58847</v>
      </c>
      <c r="G43625">
        <v>75</v>
      </c>
      <c r="H43625" t="s">
        <v>25</v>
      </c>
      <c r="I43625" s="1">
        <v>44947</v>
      </c>
      <c r="J43625">
        <v>1659.27</v>
      </c>
      <c r="K43625">
        <v>915.53</v>
      </c>
      <c r="L43625">
        <v>0.05</v>
      </c>
      <c r="M43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25" t="str">
        <f>IF(Customer_Data[[#This Row],[Annual Income]]&lt;=45000,"Low",IF(Customer_Data[[#This Row],[Annual Income]]&lt;=80000,"Med", "High"))</f>
        <v>Med</v>
      </c>
    </row>
    <row r="43626" spans="1:14" x14ac:dyDescent="0.25">
      <c r="A43626" t="s">
        <v>87272</v>
      </c>
      <c r="B43626" t="s">
        <v>87273</v>
      </c>
      <c r="C43626" s="3">
        <v>36</v>
      </c>
      <c r="D43626" t="s">
        <v>14</v>
      </c>
      <c r="E43626" t="s">
        <v>24</v>
      </c>
      <c r="F43626" s="3">
        <v>82482</v>
      </c>
      <c r="G43626">
        <v>39</v>
      </c>
      <c r="H43626" t="s">
        <v>28</v>
      </c>
      <c r="I43626" s="1">
        <v>45259</v>
      </c>
      <c r="J43626">
        <v>1831.21</v>
      </c>
      <c r="K43626">
        <v>525.33000000000004</v>
      </c>
      <c r="L43626">
        <v>0.06</v>
      </c>
      <c r="M43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26" t="str">
        <f>IF(Customer_Data[[#This Row],[Annual Income]]&lt;=45000,"Low",IF(Customer_Data[[#This Row],[Annual Income]]&lt;=80000,"Med", "High"))</f>
        <v>High</v>
      </c>
    </row>
    <row r="43627" spans="1:14" x14ac:dyDescent="0.25">
      <c r="A43627" t="s">
        <v>87274</v>
      </c>
      <c r="B43627" t="s">
        <v>87275</v>
      </c>
      <c r="C43627" s="3">
        <v>62</v>
      </c>
      <c r="D43627" t="s">
        <v>19</v>
      </c>
      <c r="E43627" t="s">
        <v>20</v>
      </c>
      <c r="F43627" s="3">
        <v>82999</v>
      </c>
      <c r="G43627">
        <v>47</v>
      </c>
      <c r="H43627" t="s">
        <v>31</v>
      </c>
      <c r="I43627" s="1">
        <v>45144</v>
      </c>
      <c r="J43627">
        <v>4762.09</v>
      </c>
      <c r="K43627">
        <v>466.4</v>
      </c>
      <c r="L43627">
        <v>0.14000000000000001</v>
      </c>
      <c r="M436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27" t="str">
        <f>IF(Customer_Data[[#This Row],[Annual Income]]&lt;=45000,"Low",IF(Customer_Data[[#This Row],[Annual Income]]&lt;=80000,"Med", "High"))</f>
        <v>High</v>
      </c>
    </row>
    <row r="43628" spans="1:14" x14ac:dyDescent="0.25">
      <c r="A43628" t="s">
        <v>87276</v>
      </c>
      <c r="B43628" t="s">
        <v>87277</v>
      </c>
      <c r="C43628" s="3">
        <v>29</v>
      </c>
      <c r="D43628" t="s">
        <v>14</v>
      </c>
      <c r="E43628" t="s">
        <v>20</v>
      </c>
      <c r="F43628" s="3">
        <v>135598</v>
      </c>
      <c r="G43628">
        <v>84</v>
      </c>
      <c r="H43628" t="s">
        <v>31</v>
      </c>
      <c r="I43628" s="1">
        <v>45042</v>
      </c>
      <c r="J43628">
        <v>3175.66</v>
      </c>
      <c r="K43628">
        <v>64.540000000000006</v>
      </c>
      <c r="L43628">
        <v>0.34</v>
      </c>
      <c r="M436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28" t="str">
        <f>IF(Customer_Data[[#This Row],[Annual Income]]&lt;=45000,"Low",IF(Customer_Data[[#This Row],[Annual Income]]&lt;=80000,"Med", "High"))</f>
        <v>High</v>
      </c>
    </row>
    <row r="43629" spans="1:14" x14ac:dyDescent="0.25">
      <c r="A43629" t="s">
        <v>87278</v>
      </c>
      <c r="B43629" t="s">
        <v>87279</v>
      </c>
      <c r="C43629" s="3">
        <v>23</v>
      </c>
      <c r="D43629" t="s">
        <v>19</v>
      </c>
      <c r="E43629" t="s">
        <v>24</v>
      </c>
      <c r="F43629" s="3">
        <v>98033</v>
      </c>
      <c r="G43629">
        <v>48</v>
      </c>
      <c r="H43629" t="s">
        <v>21</v>
      </c>
      <c r="I43629" s="1">
        <v>45236</v>
      </c>
      <c r="J43629">
        <v>3311.7</v>
      </c>
      <c r="K43629">
        <v>294.88</v>
      </c>
      <c r="L43629">
        <v>0.19</v>
      </c>
      <c r="M436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29" t="str">
        <f>IF(Customer_Data[[#This Row],[Annual Income]]&lt;=45000,"Low",IF(Customer_Data[[#This Row],[Annual Income]]&lt;=80000,"Med", "High"))</f>
        <v>High</v>
      </c>
    </row>
    <row r="43630" spans="1:14" x14ac:dyDescent="0.25">
      <c r="A43630" t="s">
        <v>87280</v>
      </c>
      <c r="B43630" t="s">
        <v>87281</v>
      </c>
      <c r="C43630" s="3">
        <v>31</v>
      </c>
      <c r="D43630" t="s">
        <v>14</v>
      </c>
      <c r="E43630" t="s">
        <v>24</v>
      </c>
      <c r="F43630" s="3">
        <v>75788</v>
      </c>
      <c r="G43630">
        <v>65</v>
      </c>
      <c r="H43630" t="s">
        <v>28</v>
      </c>
      <c r="I43630" s="1">
        <v>45259</v>
      </c>
      <c r="J43630">
        <v>1399.86</v>
      </c>
      <c r="K43630">
        <v>181.31</v>
      </c>
      <c r="L43630">
        <v>0.46</v>
      </c>
      <c r="M43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30" t="str">
        <f>IF(Customer_Data[[#This Row],[Annual Income]]&lt;=45000,"Low",IF(Customer_Data[[#This Row],[Annual Income]]&lt;=80000,"Med", "High"))</f>
        <v>Med</v>
      </c>
    </row>
    <row r="43631" spans="1:14" x14ac:dyDescent="0.25">
      <c r="A43631" t="s">
        <v>87282</v>
      </c>
      <c r="B43631" t="s">
        <v>87283</v>
      </c>
      <c r="C43631" s="3">
        <v>24</v>
      </c>
      <c r="D43631" t="s">
        <v>19</v>
      </c>
      <c r="E43631" t="s">
        <v>24</v>
      </c>
      <c r="F43631" s="3">
        <v>24523</v>
      </c>
      <c r="G43631">
        <v>60</v>
      </c>
      <c r="H43631" t="s">
        <v>31</v>
      </c>
      <c r="I43631" s="1">
        <v>45193</v>
      </c>
      <c r="J43631">
        <v>1867.72</v>
      </c>
      <c r="K43631">
        <v>87.59</v>
      </c>
      <c r="L43631">
        <v>0.13</v>
      </c>
      <c r="M43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31" t="str">
        <f>IF(Customer_Data[[#This Row],[Annual Income]]&lt;=45000,"Low",IF(Customer_Data[[#This Row],[Annual Income]]&lt;=80000,"Med", "High"))</f>
        <v>Low</v>
      </c>
    </row>
    <row r="43632" spans="1:14" x14ac:dyDescent="0.25">
      <c r="A43632" t="s">
        <v>87284</v>
      </c>
      <c r="B43632" t="s">
        <v>87285</v>
      </c>
      <c r="C43632" s="3">
        <v>53</v>
      </c>
      <c r="D43632" t="s">
        <v>14</v>
      </c>
      <c r="E43632" t="s">
        <v>20</v>
      </c>
      <c r="F43632" s="3">
        <v>107423</v>
      </c>
      <c r="G43632">
        <v>44</v>
      </c>
      <c r="H43632" t="s">
        <v>31</v>
      </c>
      <c r="I43632" s="1">
        <v>45164</v>
      </c>
      <c r="J43632">
        <v>1281.81</v>
      </c>
      <c r="K43632">
        <v>682.07</v>
      </c>
      <c r="L43632">
        <v>0.31</v>
      </c>
      <c r="M43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32" t="str">
        <f>IF(Customer_Data[[#This Row],[Annual Income]]&lt;=45000,"Low",IF(Customer_Data[[#This Row],[Annual Income]]&lt;=80000,"Med", "High"))</f>
        <v>High</v>
      </c>
    </row>
    <row r="43633" spans="1:14" x14ac:dyDescent="0.25">
      <c r="A43633" t="s">
        <v>87286</v>
      </c>
      <c r="B43633" t="s">
        <v>87287</v>
      </c>
      <c r="C43633" s="3">
        <v>54</v>
      </c>
      <c r="D43633" t="s">
        <v>19</v>
      </c>
      <c r="E43633" t="s">
        <v>20</v>
      </c>
      <c r="F43633" s="3">
        <v>105258</v>
      </c>
      <c r="G43633">
        <v>20</v>
      </c>
      <c r="H43633" t="s">
        <v>31</v>
      </c>
      <c r="I43633" s="1">
        <v>45131</v>
      </c>
      <c r="J43633">
        <v>2904.63</v>
      </c>
      <c r="K43633">
        <v>734.02</v>
      </c>
      <c r="L43633">
        <v>0.46</v>
      </c>
      <c r="M43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33" t="str">
        <f>IF(Customer_Data[[#This Row],[Annual Income]]&lt;=45000,"Low",IF(Customer_Data[[#This Row],[Annual Income]]&lt;=80000,"Med", "High"))</f>
        <v>High</v>
      </c>
    </row>
    <row r="43634" spans="1:14" x14ac:dyDescent="0.25">
      <c r="A43634" t="s">
        <v>87288</v>
      </c>
      <c r="B43634" t="s">
        <v>87289</v>
      </c>
      <c r="C43634" s="3">
        <v>28</v>
      </c>
      <c r="D43634" t="s">
        <v>14</v>
      </c>
      <c r="E43634" t="s">
        <v>15</v>
      </c>
      <c r="F43634" s="3">
        <v>32131</v>
      </c>
      <c r="G43634">
        <v>26</v>
      </c>
      <c r="H43634" t="s">
        <v>25</v>
      </c>
      <c r="I43634" s="1">
        <v>45269</v>
      </c>
      <c r="J43634">
        <v>4234.28</v>
      </c>
      <c r="K43634">
        <v>668.81</v>
      </c>
      <c r="L43634">
        <v>0.39</v>
      </c>
      <c r="M43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34" t="str">
        <f>IF(Customer_Data[[#This Row],[Annual Income]]&lt;=45000,"Low",IF(Customer_Data[[#This Row],[Annual Income]]&lt;=80000,"Med", "High"))</f>
        <v>Low</v>
      </c>
    </row>
    <row r="43635" spans="1:14" x14ac:dyDescent="0.25">
      <c r="A43635" t="s">
        <v>87290</v>
      </c>
      <c r="B43635" t="s">
        <v>87291</v>
      </c>
      <c r="C43635" s="3">
        <v>18</v>
      </c>
      <c r="D43635" t="s">
        <v>19</v>
      </c>
      <c r="E43635" t="s">
        <v>24</v>
      </c>
      <c r="F43635" s="3">
        <v>64271</v>
      </c>
      <c r="G43635">
        <v>30</v>
      </c>
      <c r="H43635" t="s">
        <v>31</v>
      </c>
      <c r="I43635" s="1">
        <v>45208</v>
      </c>
      <c r="J43635">
        <v>1418.24</v>
      </c>
      <c r="K43635">
        <v>396.68</v>
      </c>
      <c r="L43635">
        <v>0.09</v>
      </c>
      <c r="M43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35" t="str">
        <f>IF(Customer_Data[[#This Row],[Annual Income]]&lt;=45000,"Low",IF(Customer_Data[[#This Row],[Annual Income]]&lt;=80000,"Med", "High"))</f>
        <v>Med</v>
      </c>
    </row>
    <row r="43636" spans="1:14" x14ac:dyDescent="0.25">
      <c r="A43636" t="s">
        <v>87292</v>
      </c>
      <c r="B43636" t="s">
        <v>87293</v>
      </c>
      <c r="C43636" s="3">
        <v>52</v>
      </c>
      <c r="D43636" t="s">
        <v>19</v>
      </c>
      <c r="E43636" t="s">
        <v>24</v>
      </c>
      <c r="F43636" s="3">
        <v>143613</v>
      </c>
      <c r="G43636">
        <v>53</v>
      </c>
      <c r="H43636" t="s">
        <v>21</v>
      </c>
      <c r="I43636" s="1">
        <v>45193</v>
      </c>
      <c r="J43636">
        <v>3367.73</v>
      </c>
      <c r="K43636">
        <v>256.29000000000002</v>
      </c>
      <c r="L43636">
        <v>0.5</v>
      </c>
      <c r="M43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36" t="str">
        <f>IF(Customer_Data[[#This Row],[Annual Income]]&lt;=45000,"Low",IF(Customer_Data[[#This Row],[Annual Income]]&lt;=80000,"Med", "High"))</f>
        <v>High</v>
      </c>
    </row>
    <row r="43637" spans="1:14" x14ac:dyDescent="0.25">
      <c r="A43637" t="s">
        <v>87294</v>
      </c>
      <c r="B43637" t="s">
        <v>87295</v>
      </c>
      <c r="C43637" s="3">
        <v>54</v>
      </c>
      <c r="D43637" t="s">
        <v>14</v>
      </c>
      <c r="E43637" t="s">
        <v>43</v>
      </c>
      <c r="F43637" s="3">
        <v>84191</v>
      </c>
      <c r="G43637">
        <v>22</v>
      </c>
      <c r="H43637" t="s">
        <v>16</v>
      </c>
      <c r="I43637" s="1">
        <v>45213</v>
      </c>
      <c r="J43637">
        <v>2622.15</v>
      </c>
      <c r="K43637">
        <v>450.65</v>
      </c>
      <c r="L43637">
        <v>0.39</v>
      </c>
      <c r="M43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37" t="str">
        <f>IF(Customer_Data[[#This Row],[Annual Income]]&lt;=45000,"Low",IF(Customer_Data[[#This Row],[Annual Income]]&lt;=80000,"Med", "High"))</f>
        <v>High</v>
      </c>
    </row>
    <row r="43638" spans="1:14" x14ac:dyDescent="0.25">
      <c r="A43638" t="s">
        <v>87296</v>
      </c>
      <c r="B43638" t="s">
        <v>87297</v>
      </c>
      <c r="C43638" s="3">
        <v>46</v>
      </c>
      <c r="D43638" t="s">
        <v>19</v>
      </c>
      <c r="E43638" t="s">
        <v>20</v>
      </c>
      <c r="F43638" s="3">
        <v>138707</v>
      </c>
      <c r="G43638">
        <v>42</v>
      </c>
      <c r="H43638" t="s">
        <v>31</v>
      </c>
      <c r="I43638" s="1">
        <v>45288</v>
      </c>
      <c r="J43638">
        <v>165.01</v>
      </c>
      <c r="K43638">
        <v>567.96</v>
      </c>
      <c r="L43638">
        <v>0.24</v>
      </c>
      <c r="M43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38" t="str">
        <f>IF(Customer_Data[[#This Row],[Annual Income]]&lt;=45000,"Low",IF(Customer_Data[[#This Row],[Annual Income]]&lt;=80000,"Med", "High"))</f>
        <v>High</v>
      </c>
    </row>
    <row r="43639" spans="1:14" x14ac:dyDescent="0.25">
      <c r="A43639" t="s">
        <v>87298</v>
      </c>
      <c r="B43639" t="s">
        <v>87299</v>
      </c>
      <c r="C43639" s="3">
        <v>62</v>
      </c>
      <c r="D43639" t="s">
        <v>19</v>
      </c>
      <c r="E43639" t="s">
        <v>20</v>
      </c>
      <c r="F43639" s="3">
        <v>33007</v>
      </c>
      <c r="G43639">
        <v>86</v>
      </c>
      <c r="H43639" t="s">
        <v>36</v>
      </c>
      <c r="I43639" s="1">
        <v>45122</v>
      </c>
      <c r="J43639">
        <v>1673.34</v>
      </c>
      <c r="K43639">
        <v>890.17</v>
      </c>
      <c r="L43639">
        <v>0.39</v>
      </c>
      <c r="M436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39" t="str">
        <f>IF(Customer_Data[[#This Row],[Annual Income]]&lt;=45000,"Low",IF(Customer_Data[[#This Row],[Annual Income]]&lt;=80000,"Med", "High"))</f>
        <v>Low</v>
      </c>
    </row>
    <row r="43640" spans="1:14" x14ac:dyDescent="0.25">
      <c r="A43640" t="s">
        <v>87300</v>
      </c>
      <c r="B43640" t="s">
        <v>87301</v>
      </c>
      <c r="C43640" s="3">
        <v>61</v>
      </c>
      <c r="D43640" t="s">
        <v>19</v>
      </c>
      <c r="E43640" t="s">
        <v>15</v>
      </c>
      <c r="F43640" s="3">
        <v>92966</v>
      </c>
      <c r="G43640">
        <v>34</v>
      </c>
      <c r="H43640" t="s">
        <v>31</v>
      </c>
      <c r="I43640" s="1">
        <v>45111</v>
      </c>
      <c r="J43640">
        <v>3049.26</v>
      </c>
      <c r="K43640">
        <v>160.04</v>
      </c>
      <c r="L43640">
        <v>0.21</v>
      </c>
      <c r="M43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40" t="str">
        <f>IF(Customer_Data[[#This Row],[Annual Income]]&lt;=45000,"Low",IF(Customer_Data[[#This Row],[Annual Income]]&lt;=80000,"Med", "High"))</f>
        <v>High</v>
      </c>
    </row>
    <row r="43641" spans="1:14" x14ac:dyDescent="0.25">
      <c r="A43641" t="s">
        <v>87302</v>
      </c>
      <c r="B43641" t="s">
        <v>87303</v>
      </c>
      <c r="C43641" s="3">
        <v>55</v>
      </c>
      <c r="D43641" t="s">
        <v>14</v>
      </c>
      <c r="E43641" t="s">
        <v>43</v>
      </c>
      <c r="F43641" s="3">
        <v>52287</v>
      </c>
      <c r="G43641">
        <v>12</v>
      </c>
      <c r="H43641" t="s">
        <v>28</v>
      </c>
      <c r="I43641" s="1">
        <v>45174</v>
      </c>
      <c r="J43641">
        <v>3701.8</v>
      </c>
      <c r="K43641">
        <v>356.28</v>
      </c>
      <c r="L43641">
        <v>0.1</v>
      </c>
      <c r="M43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41" t="str">
        <f>IF(Customer_Data[[#This Row],[Annual Income]]&lt;=45000,"Low",IF(Customer_Data[[#This Row],[Annual Income]]&lt;=80000,"Med", "High"))</f>
        <v>Med</v>
      </c>
    </row>
    <row r="43642" spans="1:14" x14ac:dyDescent="0.25">
      <c r="A43642" t="s">
        <v>87304</v>
      </c>
      <c r="B43642" t="s">
        <v>87305</v>
      </c>
      <c r="C43642" s="3">
        <v>25</v>
      </c>
      <c r="D43642" t="s">
        <v>19</v>
      </c>
      <c r="E43642" t="s">
        <v>15</v>
      </c>
      <c r="F43642" s="3">
        <v>87685</v>
      </c>
      <c r="G43642">
        <v>53</v>
      </c>
      <c r="H43642" t="s">
        <v>28</v>
      </c>
      <c r="I43642" s="1">
        <v>45082</v>
      </c>
      <c r="J43642">
        <v>2781.16</v>
      </c>
      <c r="K43642">
        <v>738.42</v>
      </c>
      <c r="L43642">
        <v>0.28000000000000003</v>
      </c>
      <c r="M43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42" t="str">
        <f>IF(Customer_Data[[#This Row],[Annual Income]]&lt;=45000,"Low",IF(Customer_Data[[#This Row],[Annual Income]]&lt;=80000,"Med", "High"))</f>
        <v>High</v>
      </c>
    </row>
    <row r="43643" spans="1:14" x14ac:dyDescent="0.25">
      <c r="A43643" t="s">
        <v>87306</v>
      </c>
      <c r="B43643" t="s">
        <v>87307</v>
      </c>
      <c r="C43643" s="3">
        <v>50</v>
      </c>
      <c r="D43643" t="s">
        <v>14</v>
      </c>
      <c r="E43643" t="s">
        <v>15</v>
      </c>
      <c r="F43643" s="3">
        <v>119937</v>
      </c>
      <c r="G43643">
        <v>4</v>
      </c>
      <c r="H43643" t="s">
        <v>36</v>
      </c>
      <c r="I43643" s="1">
        <v>45263</v>
      </c>
      <c r="J43643">
        <v>2583.8200000000002</v>
      </c>
      <c r="K43643">
        <v>187.61</v>
      </c>
      <c r="L43643">
        <v>0.2</v>
      </c>
      <c r="M43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43" t="str">
        <f>IF(Customer_Data[[#This Row],[Annual Income]]&lt;=45000,"Low",IF(Customer_Data[[#This Row],[Annual Income]]&lt;=80000,"Med", "High"))</f>
        <v>High</v>
      </c>
    </row>
    <row r="43644" spans="1:14" x14ac:dyDescent="0.25">
      <c r="A43644" t="s">
        <v>87308</v>
      </c>
      <c r="B43644" t="s">
        <v>87309</v>
      </c>
      <c r="C43644" s="3">
        <v>47</v>
      </c>
      <c r="D43644" t="s">
        <v>19</v>
      </c>
      <c r="E43644" t="s">
        <v>43</v>
      </c>
      <c r="F43644" s="3">
        <v>35870</v>
      </c>
      <c r="G43644">
        <v>74</v>
      </c>
      <c r="H43644" t="s">
        <v>36</v>
      </c>
      <c r="I43644" s="1">
        <v>45150</v>
      </c>
      <c r="J43644">
        <v>669.24</v>
      </c>
      <c r="K43644">
        <v>76.11</v>
      </c>
      <c r="L43644">
        <v>0.36</v>
      </c>
      <c r="M43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44" t="str">
        <f>IF(Customer_Data[[#This Row],[Annual Income]]&lt;=45000,"Low",IF(Customer_Data[[#This Row],[Annual Income]]&lt;=80000,"Med", "High"))</f>
        <v>Low</v>
      </c>
    </row>
    <row r="43645" spans="1:14" x14ac:dyDescent="0.25">
      <c r="A43645" t="s">
        <v>87310</v>
      </c>
      <c r="B43645" t="s">
        <v>87311</v>
      </c>
      <c r="C43645" s="3">
        <v>49</v>
      </c>
      <c r="D43645" t="s">
        <v>19</v>
      </c>
      <c r="E43645" t="s">
        <v>15</v>
      </c>
      <c r="F43645" s="3">
        <v>144968</v>
      </c>
      <c r="G43645">
        <v>81</v>
      </c>
      <c r="H43645" t="s">
        <v>36</v>
      </c>
      <c r="I43645" s="1">
        <v>45015</v>
      </c>
      <c r="J43645">
        <v>3020.31</v>
      </c>
      <c r="K43645">
        <v>153.71</v>
      </c>
      <c r="L43645">
        <v>0.02</v>
      </c>
      <c r="M43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45" t="str">
        <f>IF(Customer_Data[[#This Row],[Annual Income]]&lt;=45000,"Low",IF(Customer_Data[[#This Row],[Annual Income]]&lt;=80000,"Med", "High"))</f>
        <v>High</v>
      </c>
    </row>
    <row r="43646" spans="1:14" x14ac:dyDescent="0.25">
      <c r="A43646" t="s">
        <v>87312</v>
      </c>
      <c r="B43646" t="s">
        <v>87313</v>
      </c>
      <c r="C43646" s="3">
        <v>21</v>
      </c>
      <c r="D43646" t="s">
        <v>14</v>
      </c>
      <c r="E43646" t="s">
        <v>24</v>
      </c>
      <c r="F43646" s="3">
        <v>70416</v>
      </c>
      <c r="G43646">
        <v>63</v>
      </c>
      <c r="H43646" t="s">
        <v>36</v>
      </c>
      <c r="I43646" s="1">
        <v>45203</v>
      </c>
      <c r="J43646">
        <v>823.15</v>
      </c>
      <c r="K43646">
        <v>370.76</v>
      </c>
      <c r="L43646">
        <v>0.1</v>
      </c>
      <c r="M43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46" t="str">
        <f>IF(Customer_Data[[#This Row],[Annual Income]]&lt;=45000,"Low",IF(Customer_Data[[#This Row],[Annual Income]]&lt;=80000,"Med", "High"))</f>
        <v>Med</v>
      </c>
    </row>
    <row r="43647" spans="1:14" x14ac:dyDescent="0.25">
      <c r="A43647" t="s">
        <v>87314</v>
      </c>
      <c r="B43647" t="s">
        <v>87315</v>
      </c>
      <c r="C43647" s="3">
        <v>47</v>
      </c>
      <c r="D43647" t="s">
        <v>14</v>
      </c>
      <c r="E43647" t="s">
        <v>15</v>
      </c>
      <c r="F43647" s="3">
        <v>24487</v>
      </c>
      <c r="G43647">
        <v>58</v>
      </c>
      <c r="H43647" t="s">
        <v>16</v>
      </c>
      <c r="I43647" s="1">
        <v>44980</v>
      </c>
      <c r="J43647">
        <v>903.33</v>
      </c>
      <c r="K43647">
        <v>387.69</v>
      </c>
      <c r="L43647">
        <v>0.32</v>
      </c>
      <c r="M43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47" t="str">
        <f>IF(Customer_Data[[#This Row],[Annual Income]]&lt;=45000,"Low",IF(Customer_Data[[#This Row],[Annual Income]]&lt;=80000,"Med", "High"))</f>
        <v>Low</v>
      </c>
    </row>
    <row r="43648" spans="1:14" x14ac:dyDescent="0.25">
      <c r="A43648" t="s">
        <v>87316</v>
      </c>
      <c r="B43648" t="s">
        <v>87317</v>
      </c>
      <c r="C43648" s="3">
        <v>34</v>
      </c>
      <c r="D43648" t="s">
        <v>19</v>
      </c>
      <c r="E43648" t="s">
        <v>43</v>
      </c>
      <c r="F43648" s="3">
        <v>109033</v>
      </c>
      <c r="G43648">
        <v>52</v>
      </c>
      <c r="H43648" t="s">
        <v>25</v>
      </c>
      <c r="I43648" s="1">
        <v>45178</v>
      </c>
      <c r="J43648">
        <v>419.86</v>
      </c>
      <c r="K43648">
        <v>164.15</v>
      </c>
      <c r="L43648">
        <v>0.17</v>
      </c>
      <c r="M43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48" t="str">
        <f>IF(Customer_Data[[#This Row],[Annual Income]]&lt;=45000,"Low",IF(Customer_Data[[#This Row],[Annual Income]]&lt;=80000,"Med", "High"))</f>
        <v>High</v>
      </c>
    </row>
    <row r="43649" spans="1:14" x14ac:dyDescent="0.25">
      <c r="A43649" t="s">
        <v>87318</v>
      </c>
      <c r="B43649" t="s">
        <v>87319</v>
      </c>
      <c r="C43649" s="3">
        <v>56</v>
      </c>
      <c r="D43649" t="s">
        <v>19</v>
      </c>
      <c r="E43649" t="s">
        <v>15</v>
      </c>
      <c r="F43649" s="3">
        <v>101312</v>
      </c>
      <c r="G43649">
        <v>1</v>
      </c>
      <c r="H43649" t="s">
        <v>31</v>
      </c>
      <c r="I43649" s="1">
        <v>44971</v>
      </c>
      <c r="J43649">
        <v>4205.3500000000004</v>
      </c>
      <c r="K43649">
        <v>51.01</v>
      </c>
      <c r="L43649">
        <v>0.49</v>
      </c>
      <c r="M43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49" t="str">
        <f>IF(Customer_Data[[#This Row],[Annual Income]]&lt;=45000,"Low",IF(Customer_Data[[#This Row],[Annual Income]]&lt;=80000,"Med", "High"))</f>
        <v>High</v>
      </c>
    </row>
    <row r="43650" spans="1:14" x14ac:dyDescent="0.25">
      <c r="A43650" t="s">
        <v>87320</v>
      </c>
      <c r="B43650" t="s">
        <v>87321</v>
      </c>
      <c r="C43650" s="3">
        <v>42</v>
      </c>
      <c r="D43650" t="s">
        <v>14</v>
      </c>
      <c r="E43650" t="s">
        <v>15</v>
      </c>
      <c r="F43650" s="3">
        <v>82407</v>
      </c>
      <c r="G43650">
        <v>8</v>
      </c>
      <c r="H43650" t="s">
        <v>31</v>
      </c>
      <c r="I43650" s="1">
        <v>45085</v>
      </c>
      <c r="J43650">
        <v>1805.56</v>
      </c>
      <c r="K43650">
        <v>352.81</v>
      </c>
      <c r="L43650">
        <v>0.02</v>
      </c>
      <c r="M43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50" t="str">
        <f>IF(Customer_Data[[#This Row],[Annual Income]]&lt;=45000,"Low",IF(Customer_Data[[#This Row],[Annual Income]]&lt;=80000,"Med", "High"))</f>
        <v>High</v>
      </c>
    </row>
    <row r="43651" spans="1:14" x14ac:dyDescent="0.25">
      <c r="A43651" t="s">
        <v>87322</v>
      </c>
      <c r="B43651" t="s">
        <v>87323</v>
      </c>
      <c r="C43651" s="3">
        <v>26</v>
      </c>
      <c r="D43651" t="s">
        <v>14</v>
      </c>
      <c r="E43651" t="s">
        <v>43</v>
      </c>
      <c r="F43651" s="3">
        <v>133990</v>
      </c>
      <c r="G43651">
        <v>60</v>
      </c>
      <c r="H43651" t="s">
        <v>25</v>
      </c>
      <c r="I43651" s="1">
        <v>45088</v>
      </c>
      <c r="J43651">
        <v>4335.01</v>
      </c>
      <c r="K43651">
        <v>672.79</v>
      </c>
      <c r="L43651">
        <v>0.14000000000000001</v>
      </c>
      <c r="M43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51" t="str">
        <f>IF(Customer_Data[[#This Row],[Annual Income]]&lt;=45000,"Low",IF(Customer_Data[[#This Row],[Annual Income]]&lt;=80000,"Med", "High"))</f>
        <v>High</v>
      </c>
    </row>
    <row r="43652" spans="1:14" x14ac:dyDescent="0.25">
      <c r="A43652" t="s">
        <v>87324</v>
      </c>
      <c r="B43652" t="s">
        <v>87325</v>
      </c>
      <c r="C43652" s="3">
        <v>41</v>
      </c>
      <c r="D43652" t="s">
        <v>14</v>
      </c>
      <c r="E43652" t="s">
        <v>20</v>
      </c>
      <c r="F43652" s="3">
        <v>67780</v>
      </c>
      <c r="G43652">
        <v>41</v>
      </c>
      <c r="H43652" t="s">
        <v>16</v>
      </c>
      <c r="I43652" s="1">
        <v>45036</v>
      </c>
      <c r="J43652">
        <v>2815.43</v>
      </c>
      <c r="K43652">
        <v>328.33</v>
      </c>
      <c r="L43652">
        <v>0.05</v>
      </c>
      <c r="M43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52" t="str">
        <f>IF(Customer_Data[[#This Row],[Annual Income]]&lt;=45000,"Low",IF(Customer_Data[[#This Row],[Annual Income]]&lt;=80000,"Med", "High"))</f>
        <v>Med</v>
      </c>
    </row>
    <row r="43653" spans="1:14" x14ac:dyDescent="0.25">
      <c r="A43653" t="s">
        <v>87326</v>
      </c>
      <c r="B43653" t="s">
        <v>87327</v>
      </c>
      <c r="C43653" s="3">
        <v>34</v>
      </c>
      <c r="D43653" t="s">
        <v>19</v>
      </c>
      <c r="E43653" t="s">
        <v>20</v>
      </c>
      <c r="F43653" s="3">
        <v>82709</v>
      </c>
      <c r="G43653">
        <v>33</v>
      </c>
      <c r="H43653" t="s">
        <v>21</v>
      </c>
      <c r="I43653" s="1">
        <v>45053</v>
      </c>
      <c r="J43653">
        <v>1783.85</v>
      </c>
      <c r="K43653">
        <v>206.38</v>
      </c>
      <c r="L43653">
        <v>0.34</v>
      </c>
      <c r="M43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53" t="str">
        <f>IF(Customer_Data[[#This Row],[Annual Income]]&lt;=45000,"Low",IF(Customer_Data[[#This Row],[Annual Income]]&lt;=80000,"Med", "High"))</f>
        <v>High</v>
      </c>
    </row>
    <row r="43654" spans="1:14" x14ac:dyDescent="0.25">
      <c r="A43654" t="s">
        <v>87328</v>
      </c>
      <c r="B43654" t="s">
        <v>87329</v>
      </c>
      <c r="C43654" s="3">
        <v>24</v>
      </c>
      <c r="D43654" t="s">
        <v>14</v>
      </c>
      <c r="E43654" t="s">
        <v>20</v>
      </c>
      <c r="F43654" s="3">
        <v>95023</v>
      </c>
      <c r="G43654">
        <v>57</v>
      </c>
      <c r="H43654" t="s">
        <v>16</v>
      </c>
      <c r="I43654" s="1">
        <v>45278</v>
      </c>
      <c r="J43654">
        <v>4322.9799999999996</v>
      </c>
      <c r="K43654">
        <v>486.53</v>
      </c>
      <c r="L43654">
        <v>0.45</v>
      </c>
      <c r="M436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54" t="str">
        <f>IF(Customer_Data[[#This Row],[Annual Income]]&lt;=45000,"Low",IF(Customer_Data[[#This Row],[Annual Income]]&lt;=80000,"Med", "High"))</f>
        <v>High</v>
      </c>
    </row>
    <row r="43655" spans="1:14" x14ac:dyDescent="0.25">
      <c r="A43655" t="s">
        <v>87330</v>
      </c>
      <c r="B43655" t="s">
        <v>87331</v>
      </c>
      <c r="C43655" s="3">
        <v>26</v>
      </c>
      <c r="D43655" t="s">
        <v>19</v>
      </c>
      <c r="E43655" t="s">
        <v>43</v>
      </c>
      <c r="F43655" s="3">
        <v>122474</v>
      </c>
      <c r="G43655">
        <v>28</v>
      </c>
      <c r="H43655" t="s">
        <v>36</v>
      </c>
      <c r="I43655" s="1">
        <v>45129</v>
      </c>
      <c r="J43655">
        <v>3714.12</v>
      </c>
      <c r="K43655">
        <v>788.48</v>
      </c>
      <c r="L43655">
        <v>0.02</v>
      </c>
      <c r="M43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55" t="str">
        <f>IF(Customer_Data[[#This Row],[Annual Income]]&lt;=45000,"Low",IF(Customer_Data[[#This Row],[Annual Income]]&lt;=80000,"Med", "High"))</f>
        <v>High</v>
      </c>
    </row>
    <row r="43656" spans="1:14" x14ac:dyDescent="0.25">
      <c r="A43656" t="s">
        <v>87332</v>
      </c>
      <c r="B43656" t="s">
        <v>87333</v>
      </c>
      <c r="C43656" s="3">
        <v>59</v>
      </c>
      <c r="D43656" t="s">
        <v>19</v>
      </c>
      <c r="E43656" t="s">
        <v>43</v>
      </c>
      <c r="F43656" s="3">
        <v>54996</v>
      </c>
      <c r="G43656">
        <v>91</v>
      </c>
      <c r="H43656" t="s">
        <v>28</v>
      </c>
      <c r="I43656" s="1">
        <v>44955</v>
      </c>
      <c r="J43656">
        <v>825.63</v>
      </c>
      <c r="K43656">
        <v>431.45</v>
      </c>
      <c r="L43656">
        <v>0</v>
      </c>
      <c r="M43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56" t="str">
        <f>IF(Customer_Data[[#This Row],[Annual Income]]&lt;=45000,"Low",IF(Customer_Data[[#This Row],[Annual Income]]&lt;=80000,"Med", "High"))</f>
        <v>Med</v>
      </c>
    </row>
    <row r="43657" spans="1:14" x14ac:dyDescent="0.25">
      <c r="A43657" t="s">
        <v>87334</v>
      </c>
      <c r="B43657" t="s">
        <v>87335</v>
      </c>
      <c r="C43657" s="3">
        <v>22</v>
      </c>
      <c r="D43657" t="s">
        <v>19</v>
      </c>
      <c r="E43657" t="s">
        <v>43</v>
      </c>
      <c r="F43657" s="3">
        <v>77749</v>
      </c>
      <c r="G43657">
        <v>18</v>
      </c>
      <c r="H43657" t="s">
        <v>36</v>
      </c>
      <c r="I43657" s="1">
        <v>44935</v>
      </c>
      <c r="J43657">
        <v>1822.94</v>
      </c>
      <c r="K43657">
        <v>876.36</v>
      </c>
      <c r="L43657">
        <v>0.19</v>
      </c>
      <c r="M43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57" t="str">
        <f>IF(Customer_Data[[#This Row],[Annual Income]]&lt;=45000,"Low",IF(Customer_Data[[#This Row],[Annual Income]]&lt;=80000,"Med", "High"))</f>
        <v>Med</v>
      </c>
    </row>
    <row r="43658" spans="1:14" x14ac:dyDescent="0.25">
      <c r="A43658" t="s">
        <v>87336</v>
      </c>
      <c r="B43658" t="s">
        <v>87337</v>
      </c>
      <c r="C43658" s="3">
        <v>38</v>
      </c>
      <c r="D43658" t="s">
        <v>14</v>
      </c>
      <c r="E43658" t="s">
        <v>43</v>
      </c>
      <c r="F43658" s="3">
        <v>145087</v>
      </c>
      <c r="G43658">
        <v>76</v>
      </c>
      <c r="H43658" t="s">
        <v>21</v>
      </c>
      <c r="I43658" s="1">
        <v>45019</v>
      </c>
      <c r="J43658">
        <v>501.7</v>
      </c>
      <c r="K43658">
        <v>371.92</v>
      </c>
      <c r="L43658">
        <v>0</v>
      </c>
      <c r="M43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58" t="str">
        <f>IF(Customer_Data[[#This Row],[Annual Income]]&lt;=45000,"Low",IF(Customer_Data[[#This Row],[Annual Income]]&lt;=80000,"Med", "High"))</f>
        <v>High</v>
      </c>
    </row>
    <row r="43659" spans="1:14" x14ac:dyDescent="0.25">
      <c r="A43659" t="s">
        <v>87338</v>
      </c>
      <c r="B43659" t="s">
        <v>87339</v>
      </c>
      <c r="C43659" s="3">
        <v>43</v>
      </c>
      <c r="D43659" t="s">
        <v>19</v>
      </c>
      <c r="E43659" t="s">
        <v>20</v>
      </c>
      <c r="F43659" s="3">
        <v>85070</v>
      </c>
      <c r="G43659">
        <v>32</v>
      </c>
      <c r="H43659" t="s">
        <v>31</v>
      </c>
      <c r="I43659" s="1">
        <v>44978</v>
      </c>
      <c r="J43659">
        <v>4322.84</v>
      </c>
      <c r="K43659">
        <v>144.47999999999999</v>
      </c>
      <c r="L43659">
        <v>0.44</v>
      </c>
      <c r="M436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59" t="str">
        <f>IF(Customer_Data[[#This Row],[Annual Income]]&lt;=45000,"Low",IF(Customer_Data[[#This Row],[Annual Income]]&lt;=80000,"Med", "High"))</f>
        <v>High</v>
      </c>
    </row>
    <row r="43660" spans="1:14" x14ac:dyDescent="0.25">
      <c r="A43660" t="s">
        <v>87340</v>
      </c>
      <c r="B43660" t="s">
        <v>87341</v>
      </c>
      <c r="C43660" s="3">
        <v>50</v>
      </c>
      <c r="D43660" t="s">
        <v>14</v>
      </c>
      <c r="E43660" t="s">
        <v>24</v>
      </c>
      <c r="F43660" s="3">
        <v>103748</v>
      </c>
      <c r="G43660">
        <v>60</v>
      </c>
      <c r="H43660" t="s">
        <v>36</v>
      </c>
      <c r="I43660" s="1">
        <v>44999</v>
      </c>
      <c r="J43660">
        <v>3061.22</v>
      </c>
      <c r="K43660">
        <v>851.07</v>
      </c>
      <c r="L43660">
        <v>0.11</v>
      </c>
      <c r="M436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60" t="str">
        <f>IF(Customer_Data[[#This Row],[Annual Income]]&lt;=45000,"Low",IF(Customer_Data[[#This Row],[Annual Income]]&lt;=80000,"Med", "High"))</f>
        <v>High</v>
      </c>
    </row>
    <row r="43661" spans="1:14" x14ac:dyDescent="0.25">
      <c r="A43661" t="s">
        <v>87342</v>
      </c>
      <c r="B43661" t="s">
        <v>87343</v>
      </c>
      <c r="C43661" s="3">
        <v>54</v>
      </c>
      <c r="D43661" t="s">
        <v>19</v>
      </c>
      <c r="E43661" t="s">
        <v>43</v>
      </c>
      <c r="F43661" s="3">
        <v>117841</v>
      </c>
      <c r="G43661">
        <v>56</v>
      </c>
      <c r="H43661" t="s">
        <v>25</v>
      </c>
      <c r="I43661" s="1">
        <v>45042</v>
      </c>
      <c r="J43661">
        <v>2508.81</v>
      </c>
      <c r="K43661">
        <v>570.38</v>
      </c>
      <c r="L43661">
        <v>0.44</v>
      </c>
      <c r="M43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61" t="str">
        <f>IF(Customer_Data[[#This Row],[Annual Income]]&lt;=45000,"Low",IF(Customer_Data[[#This Row],[Annual Income]]&lt;=80000,"Med", "High"))</f>
        <v>High</v>
      </c>
    </row>
    <row r="43662" spans="1:14" x14ac:dyDescent="0.25">
      <c r="A43662" t="s">
        <v>87344</v>
      </c>
      <c r="B43662" t="s">
        <v>87345</v>
      </c>
      <c r="C43662" s="3">
        <v>52</v>
      </c>
      <c r="D43662" t="s">
        <v>14</v>
      </c>
      <c r="E43662" t="s">
        <v>15</v>
      </c>
      <c r="F43662" s="3">
        <v>137057</v>
      </c>
      <c r="G43662">
        <v>62</v>
      </c>
      <c r="H43662" t="s">
        <v>31</v>
      </c>
      <c r="I43662" s="1">
        <v>44981</v>
      </c>
      <c r="J43662">
        <v>1435.21</v>
      </c>
      <c r="K43662">
        <v>206.68</v>
      </c>
      <c r="L43662">
        <v>0.24</v>
      </c>
      <c r="M43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62" t="str">
        <f>IF(Customer_Data[[#This Row],[Annual Income]]&lt;=45000,"Low",IF(Customer_Data[[#This Row],[Annual Income]]&lt;=80000,"Med", "High"))</f>
        <v>High</v>
      </c>
    </row>
    <row r="43663" spans="1:14" x14ac:dyDescent="0.25">
      <c r="A43663" t="s">
        <v>87346</v>
      </c>
      <c r="B43663" t="s">
        <v>87347</v>
      </c>
      <c r="C43663" s="3">
        <v>37</v>
      </c>
      <c r="D43663" t="s">
        <v>19</v>
      </c>
      <c r="E43663" t="s">
        <v>43</v>
      </c>
      <c r="F43663" s="3">
        <v>105474</v>
      </c>
      <c r="G43663">
        <v>75</v>
      </c>
      <c r="H43663" t="s">
        <v>36</v>
      </c>
      <c r="I43663" s="1">
        <v>45046</v>
      </c>
      <c r="J43663">
        <v>3182.32</v>
      </c>
      <c r="K43663">
        <v>168.82</v>
      </c>
      <c r="L43663">
        <v>0.49</v>
      </c>
      <c r="M43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63" t="str">
        <f>IF(Customer_Data[[#This Row],[Annual Income]]&lt;=45000,"Low",IF(Customer_Data[[#This Row],[Annual Income]]&lt;=80000,"Med", "High"))</f>
        <v>High</v>
      </c>
    </row>
    <row r="43664" spans="1:14" x14ac:dyDescent="0.25">
      <c r="A43664" t="s">
        <v>87348</v>
      </c>
      <c r="B43664" t="s">
        <v>87349</v>
      </c>
      <c r="C43664" s="3">
        <v>33</v>
      </c>
      <c r="D43664" t="s">
        <v>19</v>
      </c>
      <c r="E43664" t="s">
        <v>20</v>
      </c>
      <c r="F43664" s="3">
        <v>56087</v>
      </c>
      <c r="G43664">
        <v>69</v>
      </c>
      <c r="H43664" t="s">
        <v>21</v>
      </c>
      <c r="I43664" s="1">
        <v>45039</v>
      </c>
      <c r="J43664">
        <v>4402.3599999999997</v>
      </c>
      <c r="K43664">
        <v>408.31</v>
      </c>
      <c r="L43664">
        <v>0.34</v>
      </c>
      <c r="M43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64" t="str">
        <f>IF(Customer_Data[[#This Row],[Annual Income]]&lt;=45000,"Low",IF(Customer_Data[[#This Row],[Annual Income]]&lt;=80000,"Med", "High"))</f>
        <v>Med</v>
      </c>
    </row>
    <row r="43665" spans="1:14" x14ac:dyDescent="0.25">
      <c r="A43665" t="s">
        <v>87350</v>
      </c>
      <c r="B43665" t="s">
        <v>87351</v>
      </c>
      <c r="C43665" s="3">
        <v>21</v>
      </c>
      <c r="D43665" t="s">
        <v>14</v>
      </c>
      <c r="E43665" t="s">
        <v>43</v>
      </c>
      <c r="F43665" s="3">
        <v>108424</v>
      </c>
      <c r="G43665">
        <v>7</v>
      </c>
      <c r="H43665" t="s">
        <v>36</v>
      </c>
      <c r="I43665" s="1">
        <v>45057</v>
      </c>
      <c r="J43665">
        <v>4606.1499999999996</v>
      </c>
      <c r="K43665">
        <v>840.08</v>
      </c>
      <c r="L43665">
        <v>0.17</v>
      </c>
      <c r="M43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65" t="str">
        <f>IF(Customer_Data[[#This Row],[Annual Income]]&lt;=45000,"Low",IF(Customer_Data[[#This Row],[Annual Income]]&lt;=80000,"Med", "High"))</f>
        <v>High</v>
      </c>
    </row>
    <row r="43666" spans="1:14" x14ac:dyDescent="0.25">
      <c r="A43666" t="s">
        <v>87352</v>
      </c>
      <c r="B43666" t="s">
        <v>87353</v>
      </c>
      <c r="C43666" s="3">
        <v>59</v>
      </c>
      <c r="D43666" t="s">
        <v>19</v>
      </c>
      <c r="E43666" t="s">
        <v>20</v>
      </c>
      <c r="F43666" s="3">
        <v>90449</v>
      </c>
      <c r="G43666">
        <v>60</v>
      </c>
      <c r="H43666" t="s">
        <v>31</v>
      </c>
      <c r="I43666" s="1">
        <v>45006</v>
      </c>
      <c r="J43666">
        <v>4290.83</v>
      </c>
      <c r="K43666">
        <v>229.07</v>
      </c>
      <c r="L43666">
        <v>0.09</v>
      </c>
      <c r="M436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66" t="str">
        <f>IF(Customer_Data[[#This Row],[Annual Income]]&lt;=45000,"Low",IF(Customer_Data[[#This Row],[Annual Income]]&lt;=80000,"Med", "High"))</f>
        <v>High</v>
      </c>
    </row>
    <row r="43667" spans="1:14" x14ac:dyDescent="0.25">
      <c r="A43667" t="s">
        <v>87354</v>
      </c>
      <c r="B43667" t="s">
        <v>87355</v>
      </c>
      <c r="C43667" s="3">
        <v>46</v>
      </c>
      <c r="D43667" t="s">
        <v>19</v>
      </c>
      <c r="E43667" t="s">
        <v>24</v>
      </c>
      <c r="F43667" s="3">
        <v>103047</v>
      </c>
      <c r="G43667">
        <v>84</v>
      </c>
      <c r="H43667" t="s">
        <v>25</v>
      </c>
      <c r="I43667" s="1">
        <v>44973</v>
      </c>
      <c r="J43667">
        <v>1930.31</v>
      </c>
      <c r="K43667">
        <v>644.41999999999996</v>
      </c>
      <c r="L43667">
        <v>0.05</v>
      </c>
      <c r="M436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67" t="str">
        <f>IF(Customer_Data[[#This Row],[Annual Income]]&lt;=45000,"Low",IF(Customer_Data[[#This Row],[Annual Income]]&lt;=80000,"Med", "High"))</f>
        <v>High</v>
      </c>
    </row>
    <row r="43668" spans="1:14" x14ac:dyDescent="0.25">
      <c r="A43668" t="s">
        <v>87356</v>
      </c>
      <c r="B43668" t="s">
        <v>87357</v>
      </c>
      <c r="C43668" s="3">
        <v>36</v>
      </c>
      <c r="D43668" t="s">
        <v>19</v>
      </c>
      <c r="E43668" t="s">
        <v>24</v>
      </c>
      <c r="F43668" s="3">
        <v>56506</v>
      </c>
      <c r="G43668">
        <v>24</v>
      </c>
      <c r="H43668" t="s">
        <v>21</v>
      </c>
      <c r="I43668" s="1">
        <v>45133</v>
      </c>
      <c r="J43668">
        <v>1314.02</v>
      </c>
      <c r="K43668">
        <v>128.9</v>
      </c>
      <c r="L43668">
        <v>0.23</v>
      </c>
      <c r="M436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68" t="str">
        <f>IF(Customer_Data[[#This Row],[Annual Income]]&lt;=45000,"Low",IF(Customer_Data[[#This Row],[Annual Income]]&lt;=80000,"Med", "High"))</f>
        <v>Med</v>
      </c>
    </row>
    <row r="43669" spans="1:14" x14ac:dyDescent="0.25">
      <c r="A43669" t="s">
        <v>87358</v>
      </c>
      <c r="B43669" t="s">
        <v>87359</v>
      </c>
      <c r="C43669" s="3">
        <v>62</v>
      </c>
      <c r="D43669" t="s">
        <v>19</v>
      </c>
      <c r="E43669" t="s">
        <v>24</v>
      </c>
      <c r="F43669" s="3">
        <v>83391</v>
      </c>
      <c r="G43669">
        <v>90</v>
      </c>
      <c r="H43669" t="s">
        <v>16</v>
      </c>
      <c r="I43669" s="1">
        <v>44953</v>
      </c>
      <c r="J43669">
        <v>937.33</v>
      </c>
      <c r="K43669">
        <v>242.61</v>
      </c>
      <c r="L43669">
        <v>0.04</v>
      </c>
      <c r="M43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69" t="str">
        <f>IF(Customer_Data[[#This Row],[Annual Income]]&lt;=45000,"Low",IF(Customer_Data[[#This Row],[Annual Income]]&lt;=80000,"Med", "High"))</f>
        <v>High</v>
      </c>
    </row>
    <row r="43670" spans="1:14" x14ac:dyDescent="0.25">
      <c r="A43670" t="s">
        <v>87360</v>
      </c>
      <c r="B43670" t="s">
        <v>87361</v>
      </c>
      <c r="C43670" s="3">
        <v>38</v>
      </c>
      <c r="D43670" t="s">
        <v>19</v>
      </c>
      <c r="E43670" t="s">
        <v>15</v>
      </c>
      <c r="F43670" s="3">
        <v>104051</v>
      </c>
      <c r="G43670">
        <v>49</v>
      </c>
      <c r="H43670" t="s">
        <v>21</v>
      </c>
      <c r="I43670" s="1">
        <v>45241</v>
      </c>
      <c r="J43670">
        <v>2154.96</v>
      </c>
      <c r="K43670">
        <v>842.45</v>
      </c>
      <c r="L43670">
        <v>0.13</v>
      </c>
      <c r="M436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70" t="str">
        <f>IF(Customer_Data[[#This Row],[Annual Income]]&lt;=45000,"Low",IF(Customer_Data[[#This Row],[Annual Income]]&lt;=80000,"Med", "High"))</f>
        <v>High</v>
      </c>
    </row>
    <row r="43671" spans="1:14" x14ac:dyDescent="0.25">
      <c r="A43671" t="s">
        <v>87362</v>
      </c>
      <c r="B43671" t="s">
        <v>87363</v>
      </c>
      <c r="C43671" s="3">
        <v>22</v>
      </c>
      <c r="D43671" t="s">
        <v>19</v>
      </c>
      <c r="E43671" t="s">
        <v>43</v>
      </c>
      <c r="F43671" s="3">
        <v>40118</v>
      </c>
      <c r="G43671">
        <v>37</v>
      </c>
      <c r="H43671" t="s">
        <v>21</v>
      </c>
      <c r="I43671" s="1">
        <v>45117</v>
      </c>
      <c r="J43671">
        <v>4586.9399999999996</v>
      </c>
      <c r="K43671">
        <v>985.49</v>
      </c>
      <c r="L43671">
        <v>0.31</v>
      </c>
      <c r="M43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71" t="str">
        <f>IF(Customer_Data[[#This Row],[Annual Income]]&lt;=45000,"Low",IF(Customer_Data[[#This Row],[Annual Income]]&lt;=80000,"Med", "High"))</f>
        <v>Low</v>
      </c>
    </row>
    <row r="43672" spans="1:14" x14ac:dyDescent="0.25">
      <c r="A43672" t="s">
        <v>87364</v>
      </c>
      <c r="B43672" t="s">
        <v>87365</v>
      </c>
      <c r="C43672" s="3">
        <v>64</v>
      </c>
      <c r="D43672" t="s">
        <v>19</v>
      </c>
      <c r="E43672" t="s">
        <v>20</v>
      </c>
      <c r="F43672" s="3">
        <v>101461</v>
      </c>
      <c r="G43672">
        <v>35</v>
      </c>
      <c r="H43672" t="s">
        <v>36</v>
      </c>
      <c r="I43672" s="1">
        <v>44965</v>
      </c>
      <c r="J43672">
        <v>3787.59</v>
      </c>
      <c r="K43672">
        <v>319.72000000000003</v>
      </c>
      <c r="L43672">
        <v>0.24</v>
      </c>
      <c r="M43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72" t="str">
        <f>IF(Customer_Data[[#This Row],[Annual Income]]&lt;=45000,"Low",IF(Customer_Data[[#This Row],[Annual Income]]&lt;=80000,"Med", "High"))</f>
        <v>High</v>
      </c>
    </row>
    <row r="43673" spans="1:14" x14ac:dyDescent="0.25">
      <c r="A43673" t="s">
        <v>87366</v>
      </c>
      <c r="B43673" t="s">
        <v>87367</v>
      </c>
      <c r="C43673" s="3">
        <v>23</v>
      </c>
      <c r="D43673" t="s">
        <v>14</v>
      </c>
      <c r="E43673" t="s">
        <v>15</v>
      </c>
      <c r="F43673" s="3">
        <v>76060</v>
      </c>
      <c r="G43673">
        <v>47</v>
      </c>
      <c r="H43673" t="s">
        <v>31</v>
      </c>
      <c r="I43673" s="1">
        <v>45070</v>
      </c>
      <c r="J43673">
        <v>2822.68</v>
      </c>
      <c r="K43673">
        <v>875.31</v>
      </c>
      <c r="L43673">
        <v>0.44</v>
      </c>
      <c r="M43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73" t="str">
        <f>IF(Customer_Data[[#This Row],[Annual Income]]&lt;=45000,"Low",IF(Customer_Data[[#This Row],[Annual Income]]&lt;=80000,"Med", "High"))</f>
        <v>Med</v>
      </c>
    </row>
    <row r="43674" spans="1:14" x14ac:dyDescent="0.25">
      <c r="A43674" t="s">
        <v>87368</v>
      </c>
      <c r="B43674" t="s">
        <v>87369</v>
      </c>
      <c r="C43674" s="3">
        <v>32</v>
      </c>
      <c r="D43674" t="s">
        <v>19</v>
      </c>
      <c r="E43674" t="s">
        <v>15</v>
      </c>
      <c r="F43674" s="3">
        <v>51238</v>
      </c>
      <c r="G43674">
        <v>45</v>
      </c>
      <c r="H43674" t="s">
        <v>31</v>
      </c>
      <c r="I43674" s="1">
        <v>45197</v>
      </c>
      <c r="J43674">
        <v>2029.61</v>
      </c>
      <c r="K43674">
        <v>228.57</v>
      </c>
      <c r="L43674">
        <v>0.22</v>
      </c>
      <c r="M436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74" t="str">
        <f>IF(Customer_Data[[#This Row],[Annual Income]]&lt;=45000,"Low",IF(Customer_Data[[#This Row],[Annual Income]]&lt;=80000,"Med", "High"))</f>
        <v>Med</v>
      </c>
    </row>
    <row r="43675" spans="1:14" x14ac:dyDescent="0.25">
      <c r="A43675" t="s">
        <v>87370</v>
      </c>
      <c r="B43675" t="s">
        <v>87371</v>
      </c>
      <c r="C43675" s="3">
        <v>56</v>
      </c>
      <c r="D43675" t="s">
        <v>14</v>
      </c>
      <c r="E43675" t="s">
        <v>43</v>
      </c>
      <c r="F43675" s="3">
        <v>27504</v>
      </c>
      <c r="G43675">
        <v>57</v>
      </c>
      <c r="H43675" t="s">
        <v>21</v>
      </c>
      <c r="I43675" s="1">
        <v>45015</v>
      </c>
      <c r="J43675">
        <v>2032.98</v>
      </c>
      <c r="K43675">
        <v>262.77</v>
      </c>
      <c r="L43675">
        <v>0.02</v>
      </c>
      <c r="M43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75" t="str">
        <f>IF(Customer_Data[[#This Row],[Annual Income]]&lt;=45000,"Low",IF(Customer_Data[[#This Row],[Annual Income]]&lt;=80000,"Med", "High"))</f>
        <v>Low</v>
      </c>
    </row>
    <row r="43676" spans="1:14" x14ac:dyDescent="0.25">
      <c r="A43676" t="s">
        <v>87372</v>
      </c>
      <c r="B43676" t="s">
        <v>87373</v>
      </c>
      <c r="C43676" s="3">
        <v>37</v>
      </c>
      <c r="D43676" t="s">
        <v>14</v>
      </c>
      <c r="E43676" t="s">
        <v>15</v>
      </c>
      <c r="F43676" s="3">
        <v>54870</v>
      </c>
      <c r="G43676">
        <v>28</v>
      </c>
      <c r="H43676" t="s">
        <v>21</v>
      </c>
      <c r="I43676" s="1">
        <v>45083</v>
      </c>
      <c r="J43676">
        <v>2154.77</v>
      </c>
      <c r="K43676">
        <v>315.76</v>
      </c>
      <c r="L43676">
        <v>7.0000000000000007E-2</v>
      </c>
      <c r="M436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76" t="str">
        <f>IF(Customer_Data[[#This Row],[Annual Income]]&lt;=45000,"Low",IF(Customer_Data[[#This Row],[Annual Income]]&lt;=80000,"Med", "High"))</f>
        <v>Med</v>
      </c>
    </row>
    <row r="43677" spans="1:14" x14ac:dyDescent="0.25">
      <c r="A43677" t="s">
        <v>87374</v>
      </c>
      <c r="B43677" t="s">
        <v>87375</v>
      </c>
      <c r="C43677" s="3">
        <v>60</v>
      </c>
      <c r="D43677" t="s">
        <v>14</v>
      </c>
      <c r="E43677" t="s">
        <v>24</v>
      </c>
      <c r="F43677" s="3">
        <v>41808</v>
      </c>
      <c r="G43677">
        <v>38</v>
      </c>
      <c r="H43677" t="s">
        <v>25</v>
      </c>
      <c r="I43677" s="1">
        <v>45035</v>
      </c>
      <c r="J43677">
        <v>385.6</v>
      </c>
      <c r="K43677">
        <v>722.23</v>
      </c>
      <c r="L43677">
        <v>0.08</v>
      </c>
      <c r="M43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77" t="str">
        <f>IF(Customer_Data[[#This Row],[Annual Income]]&lt;=45000,"Low",IF(Customer_Data[[#This Row],[Annual Income]]&lt;=80000,"Med", "High"))</f>
        <v>Low</v>
      </c>
    </row>
    <row r="43678" spans="1:14" x14ac:dyDescent="0.25">
      <c r="A43678" t="s">
        <v>87376</v>
      </c>
      <c r="B43678" t="s">
        <v>87377</v>
      </c>
      <c r="C43678" s="3">
        <v>22</v>
      </c>
      <c r="D43678" t="s">
        <v>19</v>
      </c>
      <c r="E43678" t="s">
        <v>43</v>
      </c>
      <c r="F43678" s="3">
        <v>110342</v>
      </c>
      <c r="G43678">
        <v>85</v>
      </c>
      <c r="H43678" t="s">
        <v>36</v>
      </c>
      <c r="I43678" s="1">
        <v>45246</v>
      </c>
      <c r="J43678">
        <v>308.14999999999998</v>
      </c>
      <c r="K43678">
        <v>968.26</v>
      </c>
      <c r="L43678">
        <v>0.35</v>
      </c>
      <c r="M43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78" t="str">
        <f>IF(Customer_Data[[#This Row],[Annual Income]]&lt;=45000,"Low",IF(Customer_Data[[#This Row],[Annual Income]]&lt;=80000,"Med", "High"))</f>
        <v>High</v>
      </c>
    </row>
    <row r="43679" spans="1:14" x14ac:dyDescent="0.25">
      <c r="A43679" t="s">
        <v>87378</v>
      </c>
      <c r="B43679" t="s">
        <v>87379</v>
      </c>
      <c r="C43679" s="3">
        <v>28</v>
      </c>
      <c r="D43679" t="s">
        <v>19</v>
      </c>
      <c r="E43679" t="s">
        <v>15</v>
      </c>
      <c r="F43679" s="3">
        <v>86340</v>
      </c>
      <c r="G43679">
        <v>90</v>
      </c>
      <c r="H43679" t="s">
        <v>31</v>
      </c>
      <c r="I43679" s="1">
        <v>45013</v>
      </c>
      <c r="J43679">
        <v>3735.64</v>
      </c>
      <c r="K43679">
        <v>622.58000000000004</v>
      </c>
      <c r="L43679">
        <v>0.44</v>
      </c>
      <c r="M43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79" t="str">
        <f>IF(Customer_Data[[#This Row],[Annual Income]]&lt;=45000,"Low",IF(Customer_Data[[#This Row],[Annual Income]]&lt;=80000,"Med", "High"))</f>
        <v>High</v>
      </c>
    </row>
    <row r="43680" spans="1:14" x14ac:dyDescent="0.25">
      <c r="A43680" t="s">
        <v>87380</v>
      </c>
      <c r="B43680" t="s">
        <v>87381</v>
      </c>
      <c r="C43680" s="3">
        <v>64</v>
      </c>
      <c r="D43680" t="s">
        <v>19</v>
      </c>
      <c r="E43680" t="s">
        <v>20</v>
      </c>
      <c r="F43680" s="3">
        <v>108238</v>
      </c>
      <c r="G43680">
        <v>16</v>
      </c>
      <c r="H43680" t="s">
        <v>28</v>
      </c>
      <c r="I43680" s="1">
        <v>44945</v>
      </c>
      <c r="J43680">
        <v>4281.1000000000004</v>
      </c>
      <c r="K43680">
        <v>51.73</v>
      </c>
      <c r="L43680">
        <v>0.06</v>
      </c>
      <c r="M43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80" t="str">
        <f>IF(Customer_Data[[#This Row],[Annual Income]]&lt;=45000,"Low",IF(Customer_Data[[#This Row],[Annual Income]]&lt;=80000,"Med", "High"))</f>
        <v>High</v>
      </c>
    </row>
    <row r="43681" spans="1:14" x14ac:dyDescent="0.25">
      <c r="A43681" t="s">
        <v>87382</v>
      </c>
      <c r="B43681" t="s">
        <v>87383</v>
      </c>
      <c r="C43681" s="3">
        <v>36</v>
      </c>
      <c r="D43681" t="s">
        <v>14</v>
      </c>
      <c r="E43681" t="s">
        <v>20</v>
      </c>
      <c r="F43681" s="3">
        <v>98579</v>
      </c>
      <c r="G43681">
        <v>13</v>
      </c>
      <c r="H43681" t="s">
        <v>25</v>
      </c>
      <c r="I43681" s="1">
        <v>45166</v>
      </c>
      <c r="J43681">
        <v>3151.24</v>
      </c>
      <c r="K43681">
        <v>700.29</v>
      </c>
      <c r="L43681">
        <v>0.05</v>
      </c>
      <c r="M43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81" t="str">
        <f>IF(Customer_Data[[#This Row],[Annual Income]]&lt;=45000,"Low",IF(Customer_Data[[#This Row],[Annual Income]]&lt;=80000,"Med", "High"))</f>
        <v>High</v>
      </c>
    </row>
    <row r="43682" spans="1:14" x14ac:dyDescent="0.25">
      <c r="A43682" t="s">
        <v>87384</v>
      </c>
      <c r="B43682" t="s">
        <v>87385</v>
      </c>
      <c r="C43682" s="3">
        <v>58</v>
      </c>
      <c r="D43682" t="s">
        <v>19</v>
      </c>
      <c r="E43682" t="s">
        <v>15</v>
      </c>
      <c r="F43682" s="3">
        <v>138412</v>
      </c>
      <c r="G43682">
        <v>5</v>
      </c>
      <c r="H43682" t="s">
        <v>36</v>
      </c>
      <c r="I43682" s="1">
        <v>44927</v>
      </c>
      <c r="J43682">
        <v>1172.25</v>
      </c>
      <c r="K43682">
        <v>723.09</v>
      </c>
      <c r="L43682">
        <v>0.48</v>
      </c>
      <c r="M43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82" t="str">
        <f>IF(Customer_Data[[#This Row],[Annual Income]]&lt;=45000,"Low",IF(Customer_Data[[#This Row],[Annual Income]]&lt;=80000,"Med", "High"))</f>
        <v>High</v>
      </c>
    </row>
    <row r="43683" spans="1:14" x14ac:dyDescent="0.25">
      <c r="A43683" t="s">
        <v>87386</v>
      </c>
      <c r="B43683" t="s">
        <v>87387</v>
      </c>
      <c r="C43683" s="3">
        <v>34</v>
      </c>
      <c r="D43683" t="s">
        <v>19</v>
      </c>
      <c r="E43683" t="s">
        <v>43</v>
      </c>
      <c r="F43683" s="3">
        <v>23771</v>
      </c>
      <c r="G43683">
        <v>16</v>
      </c>
      <c r="H43683" t="s">
        <v>36</v>
      </c>
      <c r="I43683" s="1">
        <v>45239</v>
      </c>
      <c r="J43683">
        <v>527.77</v>
      </c>
      <c r="K43683">
        <v>612.22</v>
      </c>
      <c r="L43683">
        <v>0.26</v>
      </c>
      <c r="M43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83" t="str">
        <f>IF(Customer_Data[[#This Row],[Annual Income]]&lt;=45000,"Low",IF(Customer_Data[[#This Row],[Annual Income]]&lt;=80000,"Med", "High"))</f>
        <v>Low</v>
      </c>
    </row>
    <row r="43684" spans="1:14" x14ac:dyDescent="0.25">
      <c r="A43684" t="s">
        <v>87388</v>
      </c>
      <c r="B43684" t="s">
        <v>87389</v>
      </c>
      <c r="C43684" s="3">
        <v>43</v>
      </c>
      <c r="D43684" t="s">
        <v>19</v>
      </c>
      <c r="E43684" t="s">
        <v>24</v>
      </c>
      <c r="F43684" s="3">
        <v>127832</v>
      </c>
      <c r="G43684">
        <v>65</v>
      </c>
      <c r="H43684" t="s">
        <v>36</v>
      </c>
      <c r="I43684" s="1">
        <v>45213</v>
      </c>
      <c r="J43684">
        <v>2358.41</v>
      </c>
      <c r="K43684">
        <v>866.32</v>
      </c>
      <c r="L43684">
        <v>0.34</v>
      </c>
      <c r="M43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84" t="str">
        <f>IF(Customer_Data[[#This Row],[Annual Income]]&lt;=45000,"Low",IF(Customer_Data[[#This Row],[Annual Income]]&lt;=80000,"Med", "High"))</f>
        <v>High</v>
      </c>
    </row>
    <row r="43685" spans="1:14" x14ac:dyDescent="0.25">
      <c r="A43685" t="s">
        <v>87390</v>
      </c>
      <c r="B43685" t="s">
        <v>87391</v>
      </c>
      <c r="C43685" s="3">
        <v>19</v>
      </c>
      <c r="D43685" t="s">
        <v>19</v>
      </c>
      <c r="E43685" t="s">
        <v>15</v>
      </c>
      <c r="F43685" s="3">
        <v>149649</v>
      </c>
      <c r="G43685">
        <v>17</v>
      </c>
      <c r="H43685" t="s">
        <v>28</v>
      </c>
      <c r="I43685" s="1">
        <v>44951</v>
      </c>
      <c r="J43685">
        <v>3163.33</v>
      </c>
      <c r="K43685">
        <v>281.44</v>
      </c>
      <c r="L43685">
        <v>0.21</v>
      </c>
      <c r="M43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85" t="str">
        <f>IF(Customer_Data[[#This Row],[Annual Income]]&lt;=45000,"Low",IF(Customer_Data[[#This Row],[Annual Income]]&lt;=80000,"Med", "High"))</f>
        <v>High</v>
      </c>
    </row>
    <row r="43686" spans="1:14" x14ac:dyDescent="0.25">
      <c r="A43686" t="s">
        <v>87392</v>
      </c>
      <c r="B43686" t="s">
        <v>87393</v>
      </c>
      <c r="C43686" s="3">
        <v>37</v>
      </c>
      <c r="D43686" t="s">
        <v>19</v>
      </c>
      <c r="E43686" t="s">
        <v>43</v>
      </c>
      <c r="F43686" s="3">
        <v>40055</v>
      </c>
      <c r="G43686">
        <v>49</v>
      </c>
      <c r="H43686" t="s">
        <v>31</v>
      </c>
      <c r="I43686" s="1">
        <v>45000</v>
      </c>
      <c r="J43686">
        <v>3421.32</v>
      </c>
      <c r="K43686">
        <v>812.45</v>
      </c>
      <c r="L43686">
        <v>0.33</v>
      </c>
      <c r="M43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86" t="str">
        <f>IF(Customer_Data[[#This Row],[Annual Income]]&lt;=45000,"Low",IF(Customer_Data[[#This Row],[Annual Income]]&lt;=80000,"Med", "High"))</f>
        <v>Low</v>
      </c>
    </row>
    <row r="43687" spans="1:14" x14ac:dyDescent="0.25">
      <c r="A43687" t="s">
        <v>87394</v>
      </c>
      <c r="B43687" t="s">
        <v>87395</v>
      </c>
      <c r="C43687" s="3">
        <v>28</v>
      </c>
      <c r="D43687" t="s">
        <v>19</v>
      </c>
      <c r="E43687" t="s">
        <v>43</v>
      </c>
      <c r="F43687" s="3">
        <v>28334</v>
      </c>
      <c r="G43687">
        <v>44</v>
      </c>
      <c r="H43687" t="s">
        <v>25</v>
      </c>
      <c r="I43687" s="1">
        <v>45218</v>
      </c>
      <c r="J43687">
        <v>761.78</v>
      </c>
      <c r="K43687">
        <v>379.12</v>
      </c>
      <c r="L43687">
        <v>0.14000000000000001</v>
      </c>
      <c r="M436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87" t="str">
        <f>IF(Customer_Data[[#This Row],[Annual Income]]&lt;=45000,"Low",IF(Customer_Data[[#This Row],[Annual Income]]&lt;=80000,"Med", "High"))</f>
        <v>Low</v>
      </c>
    </row>
    <row r="43688" spans="1:14" x14ac:dyDescent="0.25">
      <c r="A43688" t="s">
        <v>87396</v>
      </c>
      <c r="B43688" t="s">
        <v>87397</v>
      </c>
      <c r="C43688" s="3">
        <v>35</v>
      </c>
      <c r="D43688" t="s">
        <v>19</v>
      </c>
      <c r="E43688" t="s">
        <v>43</v>
      </c>
      <c r="F43688" s="3">
        <v>22857</v>
      </c>
      <c r="G43688">
        <v>39</v>
      </c>
      <c r="H43688" t="s">
        <v>31</v>
      </c>
      <c r="I43688" s="1">
        <v>45190</v>
      </c>
      <c r="J43688">
        <v>2463.85</v>
      </c>
      <c r="K43688">
        <v>490.52</v>
      </c>
      <c r="L43688">
        <v>0.17</v>
      </c>
      <c r="M43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88" t="str">
        <f>IF(Customer_Data[[#This Row],[Annual Income]]&lt;=45000,"Low",IF(Customer_Data[[#This Row],[Annual Income]]&lt;=80000,"Med", "High"))</f>
        <v>Low</v>
      </c>
    </row>
    <row r="43689" spans="1:14" x14ac:dyDescent="0.25">
      <c r="A43689" t="s">
        <v>87398</v>
      </c>
      <c r="B43689" t="s">
        <v>87399</v>
      </c>
      <c r="C43689" s="3">
        <v>25</v>
      </c>
      <c r="D43689" t="s">
        <v>14</v>
      </c>
      <c r="E43689" t="s">
        <v>20</v>
      </c>
      <c r="F43689" s="3">
        <v>22120</v>
      </c>
      <c r="G43689">
        <v>71</v>
      </c>
      <c r="H43689" t="s">
        <v>16</v>
      </c>
      <c r="I43689" s="1">
        <v>44999</v>
      </c>
      <c r="J43689">
        <v>1279.0999999999999</v>
      </c>
      <c r="K43689">
        <v>736.77</v>
      </c>
      <c r="L43689">
        <v>0.08</v>
      </c>
      <c r="M436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89" t="str">
        <f>IF(Customer_Data[[#This Row],[Annual Income]]&lt;=45000,"Low",IF(Customer_Data[[#This Row],[Annual Income]]&lt;=80000,"Med", "High"))</f>
        <v>Low</v>
      </c>
    </row>
    <row r="43690" spans="1:14" x14ac:dyDescent="0.25">
      <c r="A43690" t="s">
        <v>87400</v>
      </c>
      <c r="B43690" t="s">
        <v>87401</v>
      </c>
      <c r="C43690" s="3">
        <v>21</v>
      </c>
      <c r="D43690" t="s">
        <v>19</v>
      </c>
      <c r="E43690" t="s">
        <v>15</v>
      </c>
      <c r="F43690" s="3">
        <v>107616</v>
      </c>
      <c r="G43690">
        <v>19</v>
      </c>
      <c r="H43690" t="s">
        <v>31</v>
      </c>
      <c r="I43690" s="1">
        <v>45010</v>
      </c>
      <c r="J43690">
        <v>4987.7700000000004</v>
      </c>
      <c r="K43690">
        <v>303.47000000000003</v>
      </c>
      <c r="L43690">
        <v>0.45</v>
      </c>
      <c r="M43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90" t="str">
        <f>IF(Customer_Data[[#This Row],[Annual Income]]&lt;=45000,"Low",IF(Customer_Data[[#This Row],[Annual Income]]&lt;=80000,"Med", "High"))</f>
        <v>High</v>
      </c>
    </row>
    <row r="43691" spans="1:14" x14ac:dyDescent="0.25">
      <c r="A43691" t="s">
        <v>87402</v>
      </c>
      <c r="B43691" t="s">
        <v>87403</v>
      </c>
      <c r="C43691" s="3">
        <v>29</v>
      </c>
      <c r="D43691" t="s">
        <v>19</v>
      </c>
      <c r="E43691" t="s">
        <v>24</v>
      </c>
      <c r="F43691" s="3">
        <v>46903</v>
      </c>
      <c r="G43691">
        <v>58</v>
      </c>
      <c r="H43691" t="s">
        <v>36</v>
      </c>
      <c r="I43691" s="1">
        <v>45213</v>
      </c>
      <c r="J43691">
        <v>3641</v>
      </c>
      <c r="K43691">
        <v>189.7</v>
      </c>
      <c r="L43691">
        <v>0.38</v>
      </c>
      <c r="M436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91" t="str">
        <f>IF(Customer_Data[[#This Row],[Annual Income]]&lt;=45000,"Low",IF(Customer_Data[[#This Row],[Annual Income]]&lt;=80000,"Med", "High"))</f>
        <v>Med</v>
      </c>
    </row>
    <row r="43692" spans="1:14" x14ac:dyDescent="0.25">
      <c r="A43692" t="s">
        <v>87404</v>
      </c>
      <c r="B43692" t="s">
        <v>87405</v>
      </c>
      <c r="C43692" s="3">
        <v>47</v>
      </c>
      <c r="D43692" t="s">
        <v>14</v>
      </c>
      <c r="E43692" t="s">
        <v>20</v>
      </c>
      <c r="F43692" s="3">
        <v>62636</v>
      </c>
      <c r="G43692">
        <v>53</v>
      </c>
      <c r="H43692" t="s">
        <v>28</v>
      </c>
      <c r="I43692" s="1">
        <v>44936</v>
      </c>
      <c r="J43692">
        <v>1653.97</v>
      </c>
      <c r="K43692">
        <v>607.5</v>
      </c>
      <c r="L43692">
        <v>0.44</v>
      </c>
      <c r="M43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92" t="str">
        <f>IF(Customer_Data[[#This Row],[Annual Income]]&lt;=45000,"Low",IF(Customer_Data[[#This Row],[Annual Income]]&lt;=80000,"Med", "High"))</f>
        <v>Med</v>
      </c>
    </row>
    <row r="43693" spans="1:14" x14ac:dyDescent="0.25">
      <c r="A43693" t="s">
        <v>87406</v>
      </c>
      <c r="B43693" t="s">
        <v>87407</v>
      </c>
      <c r="C43693" s="3">
        <v>22</v>
      </c>
      <c r="D43693" t="s">
        <v>14</v>
      </c>
      <c r="E43693" t="s">
        <v>24</v>
      </c>
      <c r="F43693" s="3">
        <v>91518</v>
      </c>
      <c r="G43693">
        <v>34</v>
      </c>
      <c r="H43693" t="s">
        <v>28</v>
      </c>
      <c r="I43693" s="1">
        <v>45261</v>
      </c>
      <c r="J43693">
        <v>2769.7</v>
      </c>
      <c r="K43693">
        <v>541.87</v>
      </c>
      <c r="L43693">
        <v>0.24</v>
      </c>
      <c r="M43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93" t="str">
        <f>IF(Customer_Data[[#This Row],[Annual Income]]&lt;=45000,"Low",IF(Customer_Data[[#This Row],[Annual Income]]&lt;=80000,"Med", "High"))</f>
        <v>High</v>
      </c>
    </row>
    <row r="43694" spans="1:14" x14ac:dyDescent="0.25">
      <c r="A43694" t="s">
        <v>87408</v>
      </c>
      <c r="B43694" t="s">
        <v>87409</v>
      </c>
      <c r="C43694" s="3">
        <v>49</v>
      </c>
      <c r="D43694" t="s">
        <v>19</v>
      </c>
      <c r="E43694" t="s">
        <v>24</v>
      </c>
      <c r="F43694" s="3">
        <v>138269</v>
      </c>
      <c r="G43694">
        <v>55</v>
      </c>
      <c r="H43694" t="s">
        <v>16</v>
      </c>
      <c r="I43694" s="1">
        <v>45115</v>
      </c>
      <c r="J43694">
        <v>161.25</v>
      </c>
      <c r="K43694">
        <v>90.8</v>
      </c>
      <c r="L43694">
        <v>0.04</v>
      </c>
      <c r="M43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694" t="str">
        <f>IF(Customer_Data[[#This Row],[Annual Income]]&lt;=45000,"Low",IF(Customer_Data[[#This Row],[Annual Income]]&lt;=80000,"Med", "High"))</f>
        <v>High</v>
      </c>
    </row>
    <row r="43695" spans="1:14" x14ac:dyDescent="0.25">
      <c r="A43695" t="s">
        <v>87410</v>
      </c>
      <c r="B43695" t="s">
        <v>87411</v>
      </c>
      <c r="C43695" s="3">
        <v>37</v>
      </c>
      <c r="D43695" t="s">
        <v>14</v>
      </c>
      <c r="E43695" t="s">
        <v>43</v>
      </c>
      <c r="F43695" s="3">
        <v>45125</v>
      </c>
      <c r="G43695">
        <v>56</v>
      </c>
      <c r="H43695" t="s">
        <v>21</v>
      </c>
      <c r="I43695" s="1">
        <v>44984</v>
      </c>
      <c r="J43695">
        <v>2953.39</v>
      </c>
      <c r="K43695">
        <v>436.51</v>
      </c>
      <c r="L43695">
        <v>0.22</v>
      </c>
      <c r="M43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95" t="str">
        <f>IF(Customer_Data[[#This Row],[Annual Income]]&lt;=45000,"Low",IF(Customer_Data[[#This Row],[Annual Income]]&lt;=80000,"Med", "High"))</f>
        <v>Med</v>
      </c>
    </row>
    <row r="43696" spans="1:14" x14ac:dyDescent="0.25">
      <c r="A43696" t="s">
        <v>87412</v>
      </c>
      <c r="B43696" t="s">
        <v>87413</v>
      </c>
      <c r="C43696" s="3">
        <v>25</v>
      </c>
      <c r="D43696" t="s">
        <v>14</v>
      </c>
      <c r="E43696" t="s">
        <v>24</v>
      </c>
      <c r="F43696" s="3">
        <v>105582</v>
      </c>
      <c r="G43696">
        <v>23</v>
      </c>
      <c r="H43696" t="s">
        <v>21</v>
      </c>
      <c r="I43696" s="1">
        <v>45091</v>
      </c>
      <c r="J43696">
        <v>114.32</v>
      </c>
      <c r="K43696">
        <v>917.67</v>
      </c>
      <c r="L43696">
        <v>0.31</v>
      </c>
      <c r="M43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96" t="str">
        <f>IF(Customer_Data[[#This Row],[Annual Income]]&lt;=45000,"Low",IF(Customer_Data[[#This Row],[Annual Income]]&lt;=80000,"Med", "High"))</f>
        <v>High</v>
      </c>
    </row>
    <row r="43697" spans="1:14" x14ac:dyDescent="0.25">
      <c r="A43697" t="s">
        <v>87414</v>
      </c>
      <c r="B43697" t="s">
        <v>87415</v>
      </c>
      <c r="C43697" s="3">
        <v>19</v>
      </c>
      <c r="D43697" t="s">
        <v>14</v>
      </c>
      <c r="E43697" t="s">
        <v>43</v>
      </c>
      <c r="F43697" s="3">
        <v>70301</v>
      </c>
      <c r="G43697">
        <v>42</v>
      </c>
      <c r="H43697" t="s">
        <v>16</v>
      </c>
      <c r="I43697" s="1">
        <v>45136</v>
      </c>
      <c r="J43697">
        <v>838.57</v>
      </c>
      <c r="K43697">
        <v>866.84</v>
      </c>
      <c r="L43697">
        <v>0.44</v>
      </c>
      <c r="M436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97" t="str">
        <f>IF(Customer_Data[[#This Row],[Annual Income]]&lt;=45000,"Low",IF(Customer_Data[[#This Row],[Annual Income]]&lt;=80000,"Med", "High"))</f>
        <v>Med</v>
      </c>
    </row>
    <row r="43698" spans="1:14" x14ac:dyDescent="0.25">
      <c r="A43698" t="s">
        <v>87416</v>
      </c>
      <c r="B43698" t="s">
        <v>87417</v>
      </c>
      <c r="C43698" s="3">
        <v>62</v>
      </c>
      <c r="D43698" t="s">
        <v>14</v>
      </c>
      <c r="E43698" t="s">
        <v>43</v>
      </c>
      <c r="F43698" s="3">
        <v>98644</v>
      </c>
      <c r="G43698">
        <v>22</v>
      </c>
      <c r="H43698" t="s">
        <v>21</v>
      </c>
      <c r="I43698" s="1">
        <v>45015</v>
      </c>
      <c r="J43698">
        <v>3596.66</v>
      </c>
      <c r="K43698">
        <v>488.4</v>
      </c>
      <c r="L43698">
        <v>0.31</v>
      </c>
      <c r="M43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98" t="str">
        <f>IF(Customer_Data[[#This Row],[Annual Income]]&lt;=45000,"Low",IF(Customer_Data[[#This Row],[Annual Income]]&lt;=80000,"Med", "High"))</f>
        <v>High</v>
      </c>
    </row>
    <row r="43699" spans="1:14" x14ac:dyDescent="0.25">
      <c r="A43699" t="s">
        <v>87418</v>
      </c>
      <c r="B43699" t="s">
        <v>87419</v>
      </c>
      <c r="C43699" s="3">
        <v>63</v>
      </c>
      <c r="D43699" t="s">
        <v>14</v>
      </c>
      <c r="E43699" t="s">
        <v>24</v>
      </c>
      <c r="F43699" s="3">
        <v>117336</v>
      </c>
      <c r="G43699">
        <v>54</v>
      </c>
      <c r="H43699" t="s">
        <v>25</v>
      </c>
      <c r="I43699" s="1">
        <v>45094</v>
      </c>
      <c r="J43699">
        <v>3728.26</v>
      </c>
      <c r="K43699">
        <v>103.13</v>
      </c>
      <c r="L43699">
        <v>0.28000000000000003</v>
      </c>
      <c r="M43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99" t="str">
        <f>IF(Customer_Data[[#This Row],[Annual Income]]&lt;=45000,"Low",IF(Customer_Data[[#This Row],[Annual Income]]&lt;=80000,"Med", "High"))</f>
        <v>High</v>
      </c>
    </row>
    <row r="43700" spans="1:14" x14ac:dyDescent="0.25">
      <c r="A43700" t="s">
        <v>87420</v>
      </c>
      <c r="B43700" t="s">
        <v>87421</v>
      </c>
      <c r="C43700" s="3">
        <v>19</v>
      </c>
      <c r="D43700" t="s">
        <v>14</v>
      </c>
      <c r="E43700" t="s">
        <v>20</v>
      </c>
      <c r="F43700" s="3">
        <v>114806</v>
      </c>
      <c r="G43700">
        <v>52</v>
      </c>
      <c r="H43700" t="s">
        <v>16</v>
      </c>
      <c r="I43700" s="1">
        <v>44952</v>
      </c>
      <c r="J43700">
        <v>565.34</v>
      </c>
      <c r="K43700">
        <v>653.53</v>
      </c>
      <c r="L43700">
        <v>0.23</v>
      </c>
      <c r="M43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00" t="str">
        <f>IF(Customer_Data[[#This Row],[Annual Income]]&lt;=45000,"Low",IF(Customer_Data[[#This Row],[Annual Income]]&lt;=80000,"Med", "High"))</f>
        <v>High</v>
      </c>
    </row>
    <row r="43701" spans="1:14" x14ac:dyDescent="0.25">
      <c r="A43701" t="s">
        <v>87422</v>
      </c>
      <c r="B43701" t="s">
        <v>87423</v>
      </c>
      <c r="C43701" s="3">
        <v>28</v>
      </c>
      <c r="D43701" t="s">
        <v>19</v>
      </c>
      <c r="E43701" t="s">
        <v>24</v>
      </c>
      <c r="F43701" s="3">
        <v>60274</v>
      </c>
      <c r="G43701">
        <v>26</v>
      </c>
      <c r="H43701" t="s">
        <v>25</v>
      </c>
      <c r="I43701" s="1">
        <v>45210</v>
      </c>
      <c r="J43701">
        <v>233.39</v>
      </c>
      <c r="K43701">
        <v>580.73</v>
      </c>
      <c r="L43701">
        <v>0.38</v>
      </c>
      <c r="M43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01" t="str">
        <f>IF(Customer_Data[[#This Row],[Annual Income]]&lt;=45000,"Low",IF(Customer_Data[[#This Row],[Annual Income]]&lt;=80000,"Med", "High"))</f>
        <v>Med</v>
      </c>
    </row>
    <row r="43702" spans="1:14" x14ac:dyDescent="0.25">
      <c r="A43702" t="s">
        <v>87424</v>
      </c>
      <c r="B43702" t="s">
        <v>87425</v>
      </c>
      <c r="C43702" s="3">
        <v>50</v>
      </c>
      <c r="D43702" t="s">
        <v>14</v>
      </c>
      <c r="E43702" t="s">
        <v>24</v>
      </c>
      <c r="F43702" s="3">
        <v>59186</v>
      </c>
      <c r="G43702">
        <v>2</v>
      </c>
      <c r="H43702" t="s">
        <v>25</v>
      </c>
      <c r="I43702" s="1">
        <v>45086</v>
      </c>
      <c r="J43702">
        <v>3552.06</v>
      </c>
      <c r="K43702">
        <v>952.16</v>
      </c>
      <c r="L43702">
        <v>0.47</v>
      </c>
      <c r="M43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02" t="str">
        <f>IF(Customer_Data[[#This Row],[Annual Income]]&lt;=45000,"Low",IF(Customer_Data[[#This Row],[Annual Income]]&lt;=80000,"Med", "High"))</f>
        <v>Med</v>
      </c>
    </row>
    <row r="43703" spans="1:14" x14ac:dyDescent="0.25">
      <c r="A43703" t="s">
        <v>87426</v>
      </c>
      <c r="B43703" t="s">
        <v>87427</v>
      </c>
      <c r="C43703" s="3">
        <v>26</v>
      </c>
      <c r="D43703" t="s">
        <v>14</v>
      </c>
      <c r="E43703" t="s">
        <v>15</v>
      </c>
      <c r="F43703" s="3">
        <v>142900</v>
      </c>
      <c r="G43703">
        <v>69</v>
      </c>
      <c r="H43703" t="s">
        <v>36</v>
      </c>
      <c r="I43703" s="1">
        <v>45120</v>
      </c>
      <c r="J43703">
        <v>3961.08</v>
      </c>
      <c r="K43703">
        <v>665.51</v>
      </c>
      <c r="L43703">
        <v>0.13</v>
      </c>
      <c r="M437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03" t="str">
        <f>IF(Customer_Data[[#This Row],[Annual Income]]&lt;=45000,"Low",IF(Customer_Data[[#This Row],[Annual Income]]&lt;=80000,"Med", "High"))</f>
        <v>High</v>
      </c>
    </row>
    <row r="43704" spans="1:14" x14ac:dyDescent="0.25">
      <c r="A43704" t="s">
        <v>87428</v>
      </c>
      <c r="B43704" t="s">
        <v>87429</v>
      </c>
      <c r="C43704" s="3">
        <v>40</v>
      </c>
      <c r="D43704" t="s">
        <v>19</v>
      </c>
      <c r="E43704" t="s">
        <v>15</v>
      </c>
      <c r="F43704" s="3">
        <v>104147</v>
      </c>
      <c r="G43704">
        <v>24</v>
      </c>
      <c r="H43704" t="s">
        <v>16</v>
      </c>
      <c r="I43704" s="1">
        <v>44958</v>
      </c>
      <c r="J43704">
        <v>4737.34</v>
      </c>
      <c r="K43704">
        <v>64.349999999999994</v>
      </c>
      <c r="L43704">
        <v>0.47</v>
      </c>
      <c r="M43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04" t="str">
        <f>IF(Customer_Data[[#This Row],[Annual Income]]&lt;=45000,"Low",IF(Customer_Data[[#This Row],[Annual Income]]&lt;=80000,"Med", "High"))</f>
        <v>High</v>
      </c>
    </row>
    <row r="43705" spans="1:14" x14ac:dyDescent="0.25">
      <c r="A43705" t="s">
        <v>87430</v>
      </c>
      <c r="B43705" t="s">
        <v>87431</v>
      </c>
      <c r="C43705" s="3">
        <v>56</v>
      </c>
      <c r="D43705" t="s">
        <v>19</v>
      </c>
      <c r="E43705" t="s">
        <v>20</v>
      </c>
      <c r="F43705" s="3">
        <v>107173</v>
      </c>
      <c r="G43705">
        <v>50</v>
      </c>
      <c r="H43705" t="s">
        <v>21</v>
      </c>
      <c r="I43705" s="1">
        <v>44942</v>
      </c>
      <c r="J43705">
        <v>1132.26</v>
      </c>
      <c r="K43705">
        <v>748.05</v>
      </c>
      <c r="L43705">
        <v>0.23</v>
      </c>
      <c r="M43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05" t="str">
        <f>IF(Customer_Data[[#This Row],[Annual Income]]&lt;=45000,"Low",IF(Customer_Data[[#This Row],[Annual Income]]&lt;=80000,"Med", "High"))</f>
        <v>High</v>
      </c>
    </row>
    <row r="43706" spans="1:14" x14ac:dyDescent="0.25">
      <c r="A43706" t="s">
        <v>87432</v>
      </c>
      <c r="B43706" t="s">
        <v>87433</v>
      </c>
      <c r="C43706" s="3">
        <v>42</v>
      </c>
      <c r="D43706" t="s">
        <v>19</v>
      </c>
      <c r="E43706" t="s">
        <v>24</v>
      </c>
      <c r="F43706" s="3">
        <v>77236</v>
      </c>
      <c r="G43706">
        <v>20</v>
      </c>
      <c r="H43706" t="s">
        <v>31</v>
      </c>
      <c r="I43706" s="1">
        <v>45110</v>
      </c>
      <c r="J43706">
        <v>3539.61</v>
      </c>
      <c r="K43706">
        <v>83.85</v>
      </c>
      <c r="L43706">
        <v>0.37</v>
      </c>
      <c r="M43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06" t="str">
        <f>IF(Customer_Data[[#This Row],[Annual Income]]&lt;=45000,"Low",IF(Customer_Data[[#This Row],[Annual Income]]&lt;=80000,"Med", "High"))</f>
        <v>Med</v>
      </c>
    </row>
    <row r="43707" spans="1:14" x14ac:dyDescent="0.25">
      <c r="A43707" t="s">
        <v>87434</v>
      </c>
      <c r="B43707" t="s">
        <v>87435</v>
      </c>
      <c r="C43707" s="3">
        <v>28</v>
      </c>
      <c r="D43707" t="s">
        <v>19</v>
      </c>
      <c r="E43707" t="s">
        <v>15</v>
      </c>
      <c r="F43707" s="3">
        <v>128350</v>
      </c>
      <c r="G43707">
        <v>18</v>
      </c>
      <c r="H43707" t="s">
        <v>31</v>
      </c>
      <c r="I43707" s="1">
        <v>45206</v>
      </c>
      <c r="J43707">
        <v>4050.17</v>
      </c>
      <c r="K43707">
        <v>223.74</v>
      </c>
      <c r="L43707">
        <v>0.17</v>
      </c>
      <c r="M43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07" t="str">
        <f>IF(Customer_Data[[#This Row],[Annual Income]]&lt;=45000,"Low",IF(Customer_Data[[#This Row],[Annual Income]]&lt;=80000,"Med", "High"))</f>
        <v>High</v>
      </c>
    </row>
    <row r="43708" spans="1:14" x14ac:dyDescent="0.25">
      <c r="A43708" t="s">
        <v>87436</v>
      </c>
      <c r="B43708" t="s">
        <v>87437</v>
      </c>
      <c r="C43708" s="3">
        <v>21</v>
      </c>
      <c r="D43708" t="s">
        <v>19</v>
      </c>
      <c r="E43708" t="s">
        <v>20</v>
      </c>
      <c r="F43708" s="3">
        <v>25313</v>
      </c>
      <c r="G43708">
        <v>41</v>
      </c>
      <c r="H43708" t="s">
        <v>25</v>
      </c>
      <c r="I43708" s="1">
        <v>45015</v>
      </c>
      <c r="J43708">
        <v>3137.88</v>
      </c>
      <c r="K43708">
        <v>72.34</v>
      </c>
      <c r="L43708">
        <v>0.15</v>
      </c>
      <c r="M43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08" t="str">
        <f>IF(Customer_Data[[#This Row],[Annual Income]]&lt;=45000,"Low",IF(Customer_Data[[#This Row],[Annual Income]]&lt;=80000,"Med", "High"))</f>
        <v>Low</v>
      </c>
    </row>
    <row r="43709" spans="1:14" x14ac:dyDescent="0.25">
      <c r="A43709" t="s">
        <v>87438</v>
      </c>
      <c r="B43709" t="s">
        <v>87439</v>
      </c>
      <c r="C43709" s="3">
        <v>40</v>
      </c>
      <c r="D43709" t="s">
        <v>19</v>
      </c>
      <c r="E43709" t="s">
        <v>24</v>
      </c>
      <c r="F43709" s="3">
        <v>149562</v>
      </c>
      <c r="G43709">
        <v>63</v>
      </c>
      <c r="H43709" t="s">
        <v>21</v>
      </c>
      <c r="I43709" s="1">
        <v>45290</v>
      </c>
      <c r="J43709">
        <v>3339.6</v>
      </c>
      <c r="K43709">
        <v>665.76</v>
      </c>
      <c r="L43709">
        <v>0.09</v>
      </c>
      <c r="M43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09" t="str">
        <f>IF(Customer_Data[[#This Row],[Annual Income]]&lt;=45000,"Low",IF(Customer_Data[[#This Row],[Annual Income]]&lt;=80000,"Med", "High"))</f>
        <v>High</v>
      </c>
    </row>
    <row r="43710" spans="1:14" x14ac:dyDescent="0.25">
      <c r="A43710" t="s">
        <v>87440</v>
      </c>
      <c r="B43710" t="s">
        <v>87441</v>
      </c>
      <c r="C43710" s="3">
        <v>21</v>
      </c>
      <c r="D43710" t="s">
        <v>14</v>
      </c>
      <c r="E43710" t="s">
        <v>20</v>
      </c>
      <c r="F43710" s="3">
        <v>126259</v>
      </c>
      <c r="G43710">
        <v>2</v>
      </c>
      <c r="H43710" t="s">
        <v>36</v>
      </c>
      <c r="I43710" s="1">
        <v>45088</v>
      </c>
      <c r="J43710">
        <v>3071.75</v>
      </c>
      <c r="K43710">
        <v>934.84</v>
      </c>
      <c r="L43710">
        <v>0.35</v>
      </c>
      <c r="M43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10" t="str">
        <f>IF(Customer_Data[[#This Row],[Annual Income]]&lt;=45000,"Low",IF(Customer_Data[[#This Row],[Annual Income]]&lt;=80000,"Med", "High"))</f>
        <v>High</v>
      </c>
    </row>
    <row r="43711" spans="1:14" x14ac:dyDescent="0.25">
      <c r="A43711" t="s">
        <v>87442</v>
      </c>
      <c r="B43711" t="s">
        <v>87443</v>
      </c>
      <c r="C43711" s="3">
        <v>44</v>
      </c>
      <c r="D43711" t="s">
        <v>14</v>
      </c>
      <c r="E43711" t="s">
        <v>24</v>
      </c>
      <c r="F43711" s="3">
        <v>122092</v>
      </c>
      <c r="G43711">
        <v>57</v>
      </c>
      <c r="H43711" t="s">
        <v>25</v>
      </c>
      <c r="I43711" s="1">
        <v>44964</v>
      </c>
      <c r="J43711">
        <v>130.1</v>
      </c>
      <c r="K43711">
        <v>706.18</v>
      </c>
      <c r="L43711">
        <v>0.5</v>
      </c>
      <c r="M437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11" t="str">
        <f>IF(Customer_Data[[#This Row],[Annual Income]]&lt;=45000,"Low",IF(Customer_Data[[#This Row],[Annual Income]]&lt;=80000,"Med", "High"))</f>
        <v>High</v>
      </c>
    </row>
    <row r="43712" spans="1:14" x14ac:dyDescent="0.25">
      <c r="A43712" t="s">
        <v>87444</v>
      </c>
      <c r="B43712" t="s">
        <v>87445</v>
      </c>
      <c r="C43712" s="3">
        <v>27</v>
      </c>
      <c r="D43712" t="s">
        <v>19</v>
      </c>
      <c r="E43712" t="s">
        <v>24</v>
      </c>
      <c r="F43712" s="3">
        <v>137988</v>
      </c>
      <c r="G43712">
        <v>91</v>
      </c>
      <c r="H43712" t="s">
        <v>36</v>
      </c>
      <c r="I43712" s="1">
        <v>45208</v>
      </c>
      <c r="J43712">
        <v>2770.22</v>
      </c>
      <c r="K43712">
        <v>258.88</v>
      </c>
      <c r="L43712">
        <v>0.22</v>
      </c>
      <c r="M43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12" t="str">
        <f>IF(Customer_Data[[#This Row],[Annual Income]]&lt;=45000,"Low",IF(Customer_Data[[#This Row],[Annual Income]]&lt;=80000,"Med", "High"))</f>
        <v>High</v>
      </c>
    </row>
    <row r="43713" spans="1:14" x14ac:dyDescent="0.25">
      <c r="A43713" t="s">
        <v>87446</v>
      </c>
      <c r="B43713" t="s">
        <v>87447</v>
      </c>
      <c r="C43713" s="3">
        <v>19</v>
      </c>
      <c r="D43713" t="s">
        <v>14</v>
      </c>
      <c r="E43713" t="s">
        <v>15</v>
      </c>
      <c r="F43713" s="3">
        <v>127687</v>
      </c>
      <c r="G43713">
        <v>89</v>
      </c>
      <c r="H43713" t="s">
        <v>36</v>
      </c>
      <c r="I43713" s="1">
        <v>45150</v>
      </c>
      <c r="J43713">
        <v>2494.41</v>
      </c>
      <c r="K43713">
        <v>656.4</v>
      </c>
      <c r="L43713">
        <v>0.14000000000000001</v>
      </c>
      <c r="M43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13" t="str">
        <f>IF(Customer_Data[[#This Row],[Annual Income]]&lt;=45000,"Low",IF(Customer_Data[[#This Row],[Annual Income]]&lt;=80000,"Med", "High"))</f>
        <v>High</v>
      </c>
    </row>
    <row r="43714" spans="1:14" x14ac:dyDescent="0.25">
      <c r="A43714" t="s">
        <v>87448</v>
      </c>
      <c r="B43714" t="s">
        <v>87449</v>
      </c>
      <c r="C43714" s="3">
        <v>52</v>
      </c>
      <c r="D43714" t="s">
        <v>14</v>
      </c>
      <c r="E43714" t="s">
        <v>24</v>
      </c>
      <c r="F43714" s="3">
        <v>28217</v>
      </c>
      <c r="G43714">
        <v>33</v>
      </c>
      <c r="H43714" t="s">
        <v>31</v>
      </c>
      <c r="I43714" s="1">
        <v>45069</v>
      </c>
      <c r="J43714">
        <v>3283.52</v>
      </c>
      <c r="K43714">
        <v>905.37</v>
      </c>
      <c r="L43714">
        <v>0.2</v>
      </c>
      <c r="M437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14" t="str">
        <f>IF(Customer_Data[[#This Row],[Annual Income]]&lt;=45000,"Low",IF(Customer_Data[[#This Row],[Annual Income]]&lt;=80000,"Med", "High"))</f>
        <v>Low</v>
      </c>
    </row>
    <row r="43715" spans="1:14" x14ac:dyDescent="0.25">
      <c r="A43715" t="s">
        <v>87450</v>
      </c>
      <c r="B43715" t="s">
        <v>87451</v>
      </c>
      <c r="C43715" s="3">
        <v>58</v>
      </c>
      <c r="D43715" t="s">
        <v>14</v>
      </c>
      <c r="E43715" t="s">
        <v>15</v>
      </c>
      <c r="F43715" s="3">
        <v>113335</v>
      </c>
      <c r="G43715">
        <v>90</v>
      </c>
      <c r="H43715" t="s">
        <v>31</v>
      </c>
      <c r="I43715" s="1">
        <v>45080</v>
      </c>
      <c r="J43715">
        <v>838.63</v>
      </c>
      <c r="K43715">
        <v>711.61</v>
      </c>
      <c r="L43715">
        <v>0.14000000000000001</v>
      </c>
      <c r="M43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15" t="str">
        <f>IF(Customer_Data[[#This Row],[Annual Income]]&lt;=45000,"Low",IF(Customer_Data[[#This Row],[Annual Income]]&lt;=80000,"Med", "High"))</f>
        <v>High</v>
      </c>
    </row>
    <row r="43716" spans="1:14" x14ac:dyDescent="0.25">
      <c r="A43716" t="s">
        <v>87452</v>
      </c>
      <c r="B43716" t="s">
        <v>87453</v>
      </c>
      <c r="C43716" s="3">
        <v>29</v>
      </c>
      <c r="D43716" t="s">
        <v>19</v>
      </c>
      <c r="E43716" t="s">
        <v>15</v>
      </c>
      <c r="F43716" s="3">
        <v>134998</v>
      </c>
      <c r="G43716">
        <v>16</v>
      </c>
      <c r="H43716" t="s">
        <v>31</v>
      </c>
      <c r="I43716" s="1">
        <v>45241</v>
      </c>
      <c r="J43716">
        <v>4292.83</v>
      </c>
      <c r="K43716">
        <v>153.30000000000001</v>
      </c>
      <c r="L43716">
        <v>0.23</v>
      </c>
      <c r="M43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16" t="str">
        <f>IF(Customer_Data[[#This Row],[Annual Income]]&lt;=45000,"Low",IF(Customer_Data[[#This Row],[Annual Income]]&lt;=80000,"Med", "High"))</f>
        <v>High</v>
      </c>
    </row>
    <row r="43717" spans="1:14" x14ac:dyDescent="0.25">
      <c r="A43717" t="s">
        <v>87454</v>
      </c>
      <c r="B43717" t="s">
        <v>87455</v>
      </c>
      <c r="C43717" s="3">
        <v>38</v>
      </c>
      <c r="D43717" t="s">
        <v>14</v>
      </c>
      <c r="E43717" t="s">
        <v>15</v>
      </c>
      <c r="F43717" s="3">
        <v>78895</v>
      </c>
      <c r="G43717">
        <v>8</v>
      </c>
      <c r="H43717" t="s">
        <v>36</v>
      </c>
      <c r="I43717" s="1">
        <v>45056</v>
      </c>
      <c r="J43717">
        <v>3972.75</v>
      </c>
      <c r="K43717">
        <v>178.08</v>
      </c>
      <c r="L43717">
        <v>0.21</v>
      </c>
      <c r="M43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17" t="str">
        <f>IF(Customer_Data[[#This Row],[Annual Income]]&lt;=45000,"Low",IF(Customer_Data[[#This Row],[Annual Income]]&lt;=80000,"Med", "High"))</f>
        <v>Med</v>
      </c>
    </row>
    <row r="43718" spans="1:14" x14ac:dyDescent="0.25">
      <c r="A43718" t="s">
        <v>87456</v>
      </c>
      <c r="B43718" t="s">
        <v>87457</v>
      </c>
      <c r="C43718" s="3">
        <v>18</v>
      </c>
      <c r="D43718" t="s">
        <v>14</v>
      </c>
      <c r="E43718" t="s">
        <v>24</v>
      </c>
      <c r="F43718" s="3">
        <v>94782</v>
      </c>
      <c r="G43718">
        <v>2</v>
      </c>
      <c r="H43718" t="s">
        <v>28</v>
      </c>
      <c r="I43718" s="1">
        <v>44972</v>
      </c>
      <c r="J43718">
        <v>4559.24</v>
      </c>
      <c r="K43718">
        <v>497.25</v>
      </c>
      <c r="L43718">
        <v>0.28999999999999998</v>
      </c>
      <c r="M43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18" t="str">
        <f>IF(Customer_Data[[#This Row],[Annual Income]]&lt;=45000,"Low",IF(Customer_Data[[#This Row],[Annual Income]]&lt;=80000,"Med", "High"))</f>
        <v>High</v>
      </c>
    </row>
    <row r="43719" spans="1:14" x14ac:dyDescent="0.25">
      <c r="A43719" t="s">
        <v>87458</v>
      </c>
      <c r="B43719" t="s">
        <v>87459</v>
      </c>
      <c r="C43719" s="3">
        <v>22</v>
      </c>
      <c r="D43719" t="s">
        <v>14</v>
      </c>
      <c r="E43719" t="s">
        <v>15</v>
      </c>
      <c r="F43719" s="3">
        <v>33698</v>
      </c>
      <c r="G43719">
        <v>98</v>
      </c>
      <c r="H43719" t="s">
        <v>31</v>
      </c>
      <c r="I43719" s="1">
        <v>45066</v>
      </c>
      <c r="J43719">
        <v>2037.45</v>
      </c>
      <c r="K43719">
        <v>271.5</v>
      </c>
      <c r="L43719">
        <v>0.15</v>
      </c>
      <c r="M43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19" t="str">
        <f>IF(Customer_Data[[#This Row],[Annual Income]]&lt;=45000,"Low",IF(Customer_Data[[#This Row],[Annual Income]]&lt;=80000,"Med", "High"))</f>
        <v>Low</v>
      </c>
    </row>
    <row r="43720" spans="1:14" x14ac:dyDescent="0.25">
      <c r="A43720" t="s">
        <v>87460</v>
      </c>
      <c r="B43720" t="s">
        <v>87461</v>
      </c>
      <c r="C43720" s="3">
        <v>42</v>
      </c>
      <c r="D43720" t="s">
        <v>19</v>
      </c>
      <c r="E43720" t="s">
        <v>43</v>
      </c>
      <c r="F43720" s="3">
        <v>30768</v>
      </c>
      <c r="G43720">
        <v>70</v>
      </c>
      <c r="H43720" t="s">
        <v>21</v>
      </c>
      <c r="I43720" s="1">
        <v>45070</v>
      </c>
      <c r="J43720">
        <v>2438.94</v>
      </c>
      <c r="K43720">
        <v>268.66000000000003</v>
      </c>
      <c r="L43720">
        <v>0.06</v>
      </c>
      <c r="M43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20" t="str">
        <f>IF(Customer_Data[[#This Row],[Annual Income]]&lt;=45000,"Low",IF(Customer_Data[[#This Row],[Annual Income]]&lt;=80000,"Med", "High"))</f>
        <v>Low</v>
      </c>
    </row>
    <row r="43721" spans="1:14" x14ac:dyDescent="0.25">
      <c r="A43721" t="s">
        <v>87462</v>
      </c>
      <c r="B43721" t="s">
        <v>87463</v>
      </c>
      <c r="C43721" s="3">
        <v>55</v>
      </c>
      <c r="D43721" t="s">
        <v>14</v>
      </c>
      <c r="E43721" t="s">
        <v>15</v>
      </c>
      <c r="F43721" s="3">
        <v>144974</v>
      </c>
      <c r="G43721">
        <v>80</v>
      </c>
      <c r="H43721" t="s">
        <v>21</v>
      </c>
      <c r="I43721" s="1">
        <v>44969</v>
      </c>
      <c r="J43721">
        <v>2429.12</v>
      </c>
      <c r="K43721">
        <v>76.5</v>
      </c>
      <c r="L43721">
        <v>0.28000000000000003</v>
      </c>
      <c r="M43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21" t="str">
        <f>IF(Customer_Data[[#This Row],[Annual Income]]&lt;=45000,"Low",IF(Customer_Data[[#This Row],[Annual Income]]&lt;=80000,"Med", "High"))</f>
        <v>High</v>
      </c>
    </row>
    <row r="43722" spans="1:14" x14ac:dyDescent="0.25">
      <c r="A43722" t="s">
        <v>87464</v>
      </c>
      <c r="B43722" t="s">
        <v>87465</v>
      </c>
      <c r="C43722" s="3">
        <v>39</v>
      </c>
      <c r="D43722" t="s">
        <v>19</v>
      </c>
      <c r="E43722" t="s">
        <v>24</v>
      </c>
      <c r="F43722" s="3">
        <v>135645</v>
      </c>
      <c r="G43722">
        <v>14</v>
      </c>
      <c r="H43722" t="s">
        <v>28</v>
      </c>
      <c r="I43722" s="1">
        <v>45266</v>
      </c>
      <c r="J43722">
        <v>1562.99</v>
      </c>
      <c r="K43722">
        <v>677.05</v>
      </c>
      <c r="L43722">
        <v>0.01</v>
      </c>
      <c r="M43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22" t="str">
        <f>IF(Customer_Data[[#This Row],[Annual Income]]&lt;=45000,"Low",IF(Customer_Data[[#This Row],[Annual Income]]&lt;=80000,"Med", "High"))</f>
        <v>High</v>
      </c>
    </row>
    <row r="43723" spans="1:14" x14ac:dyDescent="0.25">
      <c r="A43723" t="s">
        <v>87466</v>
      </c>
      <c r="B43723" t="s">
        <v>87467</v>
      </c>
      <c r="C43723" s="3">
        <v>25</v>
      </c>
      <c r="D43723" t="s">
        <v>19</v>
      </c>
      <c r="E43723" t="s">
        <v>20</v>
      </c>
      <c r="F43723" s="3">
        <v>33793</v>
      </c>
      <c r="G43723">
        <v>57</v>
      </c>
      <c r="H43723" t="s">
        <v>25</v>
      </c>
      <c r="I43723" s="1">
        <v>45215</v>
      </c>
      <c r="J43723">
        <v>543.65</v>
      </c>
      <c r="K43723">
        <v>403.42</v>
      </c>
      <c r="L43723">
        <v>0.37</v>
      </c>
      <c r="M43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23" t="str">
        <f>IF(Customer_Data[[#This Row],[Annual Income]]&lt;=45000,"Low",IF(Customer_Data[[#This Row],[Annual Income]]&lt;=80000,"Med", "High"))</f>
        <v>Low</v>
      </c>
    </row>
    <row r="43724" spans="1:14" x14ac:dyDescent="0.25">
      <c r="A43724" t="s">
        <v>87468</v>
      </c>
      <c r="B43724" t="s">
        <v>87469</v>
      </c>
      <c r="C43724" s="3">
        <v>26</v>
      </c>
      <c r="D43724" t="s">
        <v>19</v>
      </c>
      <c r="E43724" t="s">
        <v>43</v>
      </c>
      <c r="F43724" s="3">
        <v>29589</v>
      </c>
      <c r="G43724">
        <v>18</v>
      </c>
      <c r="H43724" t="s">
        <v>25</v>
      </c>
      <c r="I43724" s="1">
        <v>45049</v>
      </c>
      <c r="J43724">
        <v>1786.98</v>
      </c>
      <c r="K43724">
        <v>48.75</v>
      </c>
      <c r="L43724">
        <v>0.24</v>
      </c>
      <c r="M437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24" t="str">
        <f>IF(Customer_Data[[#This Row],[Annual Income]]&lt;=45000,"Low",IF(Customer_Data[[#This Row],[Annual Income]]&lt;=80000,"Med", "High"))</f>
        <v>Low</v>
      </c>
    </row>
    <row r="43725" spans="1:14" x14ac:dyDescent="0.25">
      <c r="A43725" t="s">
        <v>87470</v>
      </c>
      <c r="B43725" t="s">
        <v>87471</v>
      </c>
      <c r="C43725" s="3">
        <v>61</v>
      </c>
      <c r="D43725" t="s">
        <v>14</v>
      </c>
      <c r="E43725" t="s">
        <v>24</v>
      </c>
      <c r="F43725" s="3">
        <v>119976</v>
      </c>
      <c r="G43725">
        <v>62</v>
      </c>
      <c r="H43725" t="s">
        <v>36</v>
      </c>
      <c r="I43725" s="1">
        <v>45276</v>
      </c>
      <c r="J43725">
        <v>2333.75</v>
      </c>
      <c r="K43725">
        <v>47.89</v>
      </c>
      <c r="L43725">
        <v>0.16</v>
      </c>
      <c r="M43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25" t="str">
        <f>IF(Customer_Data[[#This Row],[Annual Income]]&lt;=45000,"Low",IF(Customer_Data[[#This Row],[Annual Income]]&lt;=80000,"Med", "High"))</f>
        <v>High</v>
      </c>
    </row>
    <row r="43726" spans="1:14" x14ac:dyDescent="0.25">
      <c r="A43726" t="s">
        <v>87472</v>
      </c>
      <c r="B43726" t="s">
        <v>87473</v>
      </c>
      <c r="C43726" s="3">
        <v>60</v>
      </c>
      <c r="D43726" t="s">
        <v>14</v>
      </c>
      <c r="E43726" t="s">
        <v>15</v>
      </c>
      <c r="F43726" s="3">
        <v>61954</v>
      </c>
      <c r="G43726">
        <v>60</v>
      </c>
      <c r="H43726" t="s">
        <v>31</v>
      </c>
      <c r="I43726" s="1">
        <v>45202</v>
      </c>
      <c r="J43726">
        <v>2801.88</v>
      </c>
      <c r="K43726">
        <v>331.67</v>
      </c>
      <c r="L43726">
        <v>0.17</v>
      </c>
      <c r="M437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26" t="str">
        <f>IF(Customer_Data[[#This Row],[Annual Income]]&lt;=45000,"Low",IF(Customer_Data[[#This Row],[Annual Income]]&lt;=80000,"Med", "High"))</f>
        <v>Med</v>
      </c>
    </row>
    <row r="43727" spans="1:14" x14ac:dyDescent="0.25">
      <c r="A43727" t="s">
        <v>87474</v>
      </c>
      <c r="B43727" t="s">
        <v>87475</v>
      </c>
      <c r="C43727" s="3">
        <v>39</v>
      </c>
      <c r="D43727" t="s">
        <v>19</v>
      </c>
      <c r="E43727" t="s">
        <v>15</v>
      </c>
      <c r="F43727" s="3">
        <v>90378</v>
      </c>
      <c r="G43727">
        <v>20</v>
      </c>
      <c r="H43727" t="s">
        <v>25</v>
      </c>
      <c r="I43727" s="1">
        <v>45275</v>
      </c>
      <c r="J43727">
        <v>4972.1099999999997</v>
      </c>
      <c r="K43727">
        <v>941.44</v>
      </c>
      <c r="L43727">
        <v>0.09</v>
      </c>
      <c r="M43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27" t="str">
        <f>IF(Customer_Data[[#This Row],[Annual Income]]&lt;=45000,"Low",IF(Customer_Data[[#This Row],[Annual Income]]&lt;=80000,"Med", "High"))</f>
        <v>High</v>
      </c>
    </row>
    <row r="43728" spans="1:14" x14ac:dyDescent="0.25">
      <c r="A43728" t="s">
        <v>87476</v>
      </c>
      <c r="B43728" t="s">
        <v>87477</v>
      </c>
      <c r="C43728" s="3">
        <v>22</v>
      </c>
      <c r="D43728" t="s">
        <v>19</v>
      </c>
      <c r="E43728" t="s">
        <v>20</v>
      </c>
      <c r="F43728" s="3">
        <v>77267</v>
      </c>
      <c r="G43728">
        <v>56</v>
      </c>
      <c r="H43728" t="s">
        <v>31</v>
      </c>
      <c r="I43728" s="1">
        <v>45054</v>
      </c>
      <c r="J43728">
        <v>1684.51</v>
      </c>
      <c r="K43728">
        <v>275.14</v>
      </c>
      <c r="L43728">
        <v>0.49</v>
      </c>
      <c r="M437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28" t="str">
        <f>IF(Customer_Data[[#This Row],[Annual Income]]&lt;=45000,"Low",IF(Customer_Data[[#This Row],[Annual Income]]&lt;=80000,"Med", "High"))</f>
        <v>Med</v>
      </c>
    </row>
    <row r="43729" spans="1:14" x14ac:dyDescent="0.25">
      <c r="A43729" t="s">
        <v>87478</v>
      </c>
      <c r="B43729" t="s">
        <v>87479</v>
      </c>
      <c r="C43729" s="3">
        <v>44</v>
      </c>
      <c r="D43729" t="s">
        <v>14</v>
      </c>
      <c r="E43729" t="s">
        <v>20</v>
      </c>
      <c r="F43729" s="3">
        <v>76257</v>
      </c>
      <c r="G43729">
        <v>77</v>
      </c>
      <c r="H43729" t="s">
        <v>36</v>
      </c>
      <c r="I43729" s="1">
        <v>45056</v>
      </c>
      <c r="J43729">
        <v>1998</v>
      </c>
      <c r="K43729">
        <v>103.57</v>
      </c>
      <c r="L43729">
        <v>0.45</v>
      </c>
      <c r="M43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29" t="str">
        <f>IF(Customer_Data[[#This Row],[Annual Income]]&lt;=45000,"Low",IF(Customer_Data[[#This Row],[Annual Income]]&lt;=80000,"Med", "High"))</f>
        <v>Med</v>
      </c>
    </row>
    <row r="43730" spans="1:14" x14ac:dyDescent="0.25">
      <c r="A43730" t="s">
        <v>87480</v>
      </c>
      <c r="B43730" t="s">
        <v>87481</v>
      </c>
      <c r="C43730" s="3">
        <v>31</v>
      </c>
      <c r="D43730" t="s">
        <v>19</v>
      </c>
      <c r="E43730" t="s">
        <v>20</v>
      </c>
      <c r="F43730" s="3">
        <v>59061</v>
      </c>
      <c r="G43730">
        <v>5</v>
      </c>
      <c r="H43730" t="s">
        <v>16</v>
      </c>
      <c r="I43730" s="1">
        <v>45129</v>
      </c>
      <c r="J43730">
        <v>2230.14</v>
      </c>
      <c r="K43730">
        <v>363.55</v>
      </c>
      <c r="L43730">
        <v>0.28999999999999998</v>
      </c>
      <c r="M43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30" t="str">
        <f>IF(Customer_Data[[#This Row],[Annual Income]]&lt;=45000,"Low",IF(Customer_Data[[#This Row],[Annual Income]]&lt;=80000,"Med", "High"))</f>
        <v>Med</v>
      </c>
    </row>
    <row r="43731" spans="1:14" x14ac:dyDescent="0.25">
      <c r="A43731" t="s">
        <v>87482</v>
      </c>
      <c r="B43731" t="s">
        <v>87483</v>
      </c>
      <c r="C43731" s="3">
        <v>33</v>
      </c>
      <c r="D43731" t="s">
        <v>14</v>
      </c>
      <c r="E43731" t="s">
        <v>15</v>
      </c>
      <c r="F43731" s="3">
        <v>58883</v>
      </c>
      <c r="G43731">
        <v>63</v>
      </c>
      <c r="H43731" t="s">
        <v>25</v>
      </c>
      <c r="I43731" s="1">
        <v>44991</v>
      </c>
      <c r="J43731">
        <v>4363.3599999999997</v>
      </c>
      <c r="K43731">
        <v>514.53</v>
      </c>
      <c r="L43731">
        <v>0.36</v>
      </c>
      <c r="M437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31" t="str">
        <f>IF(Customer_Data[[#This Row],[Annual Income]]&lt;=45000,"Low",IF(Customer_Data[[#This Row],[Annual Income]]&lt;=80000,"Med", "High"))</f>
        <v>Med</v>
      </c>
    </row>
    <row r="43732" spans="1:14" x14ac:dyDescent="0.25">
      <c r="A43732" t="s">
        <v>87484</v>
      </c>
      <c r="B43732" t="s">
        <v>87485</v>
      </c>
      <c r="C43732" s="3">
        <v>24</v>
      </c>
      <c r="D43732" t="s">
        <v>19</v>
      </c>
      <c r="E43732" t="s">
        <v>15</v>
      </c>
      <c r="F43732" s="3">
        <v>137643</v>
      </c>
      <c r="G43732">
        <v>19</v>
      </c>
      <c r="H43732" t="s">
        <v>16</v>
      </c>
      <c r="I43732" s="1">
        <v>44984</v>
      </c>
      <c r="J43732">
        <v>4082.14</v>
      </c>
      <c r="K43732">
        <v>680.36</v>
      </c>
      <c r="L43732">
        <v>0.17</v>
      </c>
      <c r="M43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32" t="str">
        <f>IF(Customer_Data[[#This Row],[Annual Income]]&lt;=45000,"Low",IF(Customer_Data[[#This Row],[Annual Income]]&lt;=80000,"Med", "High"))</f>
        <v>High</v>
      </c>
    </row>
    <row r="43733" spans="1:14" x14ac:dyDescent="0.25">
      <c r="A43733" t="s">
        <v>87486</v>
      </c>
      <c r="B43733" t="s">
        <v>87487</v>
      </c>
      <c r="C43733" s="3">
        <v>21</v>
      </c>
      <c r="D43733" t="s">
        <v>14</v>
      </c>
      <c r="E43733" t="s">
        <v>24</v>
      </c>
      <c r="F43733" s="3">
        <v>45019</v>
      </c>
      <c r="G43733">
        <v>2</v>
      </c>
      <c r="H43733" t="s">
        <v>21</v>
      </c>
      <c r="I43733" s="1">
        <v>45141</v>
      </c>
      <c r="J43733">
        <v>4518.21</v>
      </c>
      <c r="K43733">
        <v>879.43</v>
      </c>
      <c r="L43733">
        <v>0.15</v>
      </c>
      <c r="M43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33" t="str">
        <f>IF(Customer_Data[[#This Row],[Annual Income]]&lt;=45000,"Low",IF(Customer_Data[[#This Row],[Annual Income]]&lt;=80000,"Med", "High"))</f>
        <v>Med</v>
      </c>
    </row>
    <row r="43734" spans="1:14" x14ac:dyDescent="0.25">
      <c r="A43734" t="s">
        <v>87488</v>
      </c>
      <c r="B43734" t="s">
        <v>87489</v>
      </c>
      <c r="C43734" s="3">
        <v>58</v>
      </c>
      <c r="D43734" t="s">
        <v>14</v>
      </c>
      <c r="E43734" t="s">
        <v>20</v>
      </c>
      <c r="F43734" s="3">
        <v>47584</v>
      </c>
      <c r="G43734">
        <v>68</v>
      </c>
      <c r="H43734" t="s">
        <v>16</v>
      </c>
      <c r="I43734" s="1">
        <v>45035</v>
      </c>
      <c r="J43734">
        <v>3052.33</v>
      </c>
      <c r="K43734">
        <v>860.46</v>
      </c>
      <c r="L43734">
        <v>0.25</v>
      </c>
      <c r="M43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34" t="str">
        <f>IF(Customer_Data[[#This Row],[Annual Income]]&lt;=45000,"Low",IF(Customer_Data[[#This Row],[Annual Income]]&lt;=80000,"Med", "High"))</f>
        <v>Med</v>
      </c>
    </row>
    <row r="43735" spans="1:14" x14ac:dyDescent="0.25">
      <c r="A43735" t="s">
        <v>87490</v>
      </c>
      <c r="B43735" t="s">
        <v>87491</v>
      </c>
      <c r="C43735" s="3">
        <v>44</v>
      </c>
      <c r="D43735" t="s">
        <v>19</v>
      </c>
      <c r="E43735" t="s">
        <v>15</v>
      </c>
      <c r="F43735" s="3">
        <v>125477</v>
      </c>
      <c r="G43735">
        <v>75</v>
      </c>
      <c r="H43735" t="s">
        <v>31</v>
      </c>
      <c r="I43735" s="1">
        <v>45172</v>
      </c>
      <c r="J43735">
        <v>4810.1000000000004</v>
      </c>
      <c r="K43735">
        <v>218.49</v>
      </c>
      <c r="L43735">
        <v>0.28000000000000003</v>
      </c>
      <c r="M43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35" t="str">
        <f>IF(Customer_Data[[#This Row],[Annual Income]]&lt;=45000,"Low",IF(Customer_Data[[#This Row],[Annual Income]]&lt;=80000,"Med", "High"))</f>
        <v>High</v>
      </c>
    </row>
    <row r="43736" spans="1:14" x14ac:dyDescent="0.25">
      <c r="A43736" t="s">
        <v>87492</v>
      </c>
      <c r="B43736" t="s">
        <v>87493</v>
      </c>
      <c r="C43736" s="3">
        <v>27</v>
      </c>
      <c r="D43736" t="s">
        <v>19</v>
      </c>
      <c r="E43736" t="s">
        <v>43</v>
      </c>
      <c r="F43736" s="3">
        <v>102849</v>
      </c>
      <c r="G43736">
        <v>93</v>
      </c>
      <c r="H43736" t="s">
        <v>21</v>
      </c>
      <c r="I43736" s="1">
        <v>45033</v>
      </c>
      <c r="J43736">
        <v>504.22</v>
      </c>
      <c r="K43736">
        <v>402.44</v>
      </c>
      <c r="L43736">
        <v>0.43</v>
      </c>
      <c r="M437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36" t="str">
        <f>IF(Customer_Data[[#This Row],[Annual Income]]&lt;=45000,"Low",IF(Customer_Data[[#This Row],[Annual Income]]&lt;=80000,"Med", "High"))</f>
        <v>High</v>
      </c>
    </row>
    <row r="43737" spans="1:14" x14ac:dyDescent="0.25">
      <c r="A43737" t="s">
        <v>87494</v>
      </c>
      <c r="B43737" t="s">
        <v>87495</v>
      </c>
      <c r="C43737" s="3">
        <v>19</v>
      </c>
      <c r="D43737" t="s">
        <v>19</v>
      </c>
      <c r="E43737" t="s">
        <v>24</v>
      </c>
      <c r="F43737" s="3">
        <v>105026</v>
      </c>
      <c r="G43737">
        <v>29</v>
      </c>
      <c r="H43737" t="s">
        <v>31</v>
      </c>
      <c r="I43737" s="1">
        <v>45070</v>
      </c>
      <c r="J43737">
        <v>3308.72</v>
      </c>
      <c r="K43737">
        <v>610.69000000000005</v>
      </c>
      <c r="L43737">
        <v>0.28999999999999998</v>
      </c>
      <c r="M43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37" t="str">
        <f>IF(Customer_Data[[#This Row],[Annual Income]]&lt;=45000,"Low",IF(Customer_Data[[#This Row],[Annual Income]]&lt;=80000,"Med", "High"))</f>
        <v>High</v>
      </c>
    </row>
    <row r="43738" spans="1:14" x14ac:dyDescent="0.25">
      <c r="A43738" t="s">
        <v>87496</v>
      </c>
      <c r="B43738" t="s">
        <v>87497</v>
      </c>
      <c r="C43738" s="3">
        <v>42</v>
      </c>
      <c r="D43738" t="s">
        <v>14</v>
      </c>
      <c r="E43738" t="s">
        <v>15</v>
      </c>
      <c r="F43738" s="3">
        <v>125825</v>
      </c>
      <c r="G43738">
        <v>24</v>
      </c>
      <c r="H43738" t="s">
        <v>25</v>
      </c>
      <c r="I43738" s="1">
        <v>45256</v>
      </c>
      <c r="J43738">
        <v>2604.96</v>
      </c>
      <c r="K43738">
        <v>922.3</v>
      </c>
      <c r="L43738">
        <v>0.37</v>
      </c>
      <c r="M43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38" t="str">
        <f>IF(Customer_Data[[#This Row],[Annual Income]]&lt;=45000,"Low",IF(Customer_Data[[#This Row],[Annual Income]]&lt;=80000,"Med", "High"))</f>
        <v>High</v>
      </c>
    </row>
    <row r="43739" spans="1:14" x14ac:dyDescent="0.25">
      <c r="A43739" t="s">
        <v>87498</v>
      </c>
      <c r="B43739" t="s">
        <v>87499</v>
      </c>
      <c r="C43739" s="3">
        <v>63</v>
      </c>
      <c r="D43739" t="s">
        <v>14</v>
      </c>
      <c r="E43739" t="s">
        <v>15</v>
      </c>
      <c r="F43739" s="3">
        <v>99684</v>
      </c>
      <c r="G43739">
        <v>62</v>
      </c>
      <c r="H43739" t="s">
        <v>25</v>
      </c>
      <c r="I43739" s="1">
        <v>45152</v>
      </c>
      <c r="J43739">
        <v>3580.76</v>
      </c>
      <c r="K43739">
        <v>967.4</v>
      </c>
      <c r="L43739">
        <v>0.09</v>
      </c>
      <c r="M437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39" t="str">
        <f>IF(Customer_Data[[#This Row],[Annual Income]]&lt;=45000,"Low",IF(Customer_Data[[#This Row],[Annual Income]]&lt;=80000,"Med", "High"))</f>
        <v>High</v>
      </c>
    </row>
    <row r="43740" spans="1:14" x14ac:dyDescent="0.25">
      <c r="A43740" t="s">
        <v>87500</v>
      </c>
      <c r="B43740" t="s">
        <v>87501</v>
      </c>
      <c r="C43740" s="3">
        <v>53</v>
      </c>
      <c r="D43740" t="s">
        <v>14</v>
      </c>
      <c r="E43740" t="s">
        <v>24</v>
      </c>
      <c r="F43740" s="3">
        <v>110808</v>
      </c>
      <c r="G43740">
        <v>89</v>
      </c>
      <c r="H43740" t="s">
        <v>36</v>
      </c>
      <c r="I43740" s="1">
        <v>45013</v>
      </c>
      <c r="J43740">
        <v>1881.57</v>
      </c>
      <c r="K43740">
        <v>611.04</v>
      </c>
      <c r="L43740">
        <v>0.47</v>
      </c>
      <c r="M43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40" t="str">
        <f>IF(Customer_Data[[#This Row],[Annual Income]]&lt;=45000,"Low",IF(Customer_Data[[#This Row],[Annual Income]]&lt;=80000,"Med", "High"))</f>
        <v>High</v>
      </c>
    </row>
    <row r="43741" spans="1:14" x14ac:dyDescent="0.25">
      <c r="A43741" t="s">
        <v>87502</v>
      </c>
      <c r="B43741" t="s">
        <v>87503</v>
      </c>
      <c r="C43741" s="3">
        <v>22</v>
      </c>
      <c r="D43741" t="s">
        <v>19</v>
      </c>
      <c r="E43741" t="s">
        <v>24</v>
      </c>
      <c r="F43741" s="3">
        <v>98601</v>
      </c>
      <c r="G43741">
        <v>60</v>
      </c>
      <c r="H43741" t="s">
        <v>36</v>
      </c>
      <c r="I43741" s="1">
        <v>45282</v>
      </c>
      <c r="J43741">
        <v>3539.89</v>
      </c>
      <c r="K43741">
        <v>434.73</v>
      </c>
      <c r="L43741">
        <v>0.1</v>
      </c>
      <c r="M43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41" t="str">
        <f>IF(Customer_Data[[#This Row],[Annual Income]]&lt;=45000,"Low",IF(Customer_Data[[#This Row],[Annual Income]]&lt;=80000,"Med", "High"))</f>
        <v>High</v>
      </c>
    </row>
    <row r="43742" spans="1:14" x14ac:dyDescent="0.25">
      <c r="A43742" t="s">
        <v>87504</v>
      </c>
      <c r="B43742" t="s">
        <v>87505</v>
      </c>
      <c r="C43742" s="3">
        <v>58</v>
      </c>
      <c r="D43742" t="s">
        <v>19</v>
      </c>
      <c r="E43742" t="s">
        <v>15</v>
      </c>
      <c r="F43742" s="3">
        <v>62715</v>
      </c>
      <c r="G43742">
        <v>89</v>
      </c>
      <c r="H43742" t="s">
        <v>31</v>
      </c>
      <c r="I43742" s="1">
        <v>45228</v>
      </c>
      <c r="J43742">
        <v>362.96</v>
      </c>
      <c r="K43742">
        <v>529.96</v>
      </c>
      <c r="L43742">
        <v>0.09</v>
      </c>
      <c r="M43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42" t="str">
        <f>IF(Customer_Data[[#This Row],[Annual Income]]&lt;=45000,"Low",IF(Customer_Data[[#This Row],[Annual Income]]&lt;=80000,"Med", "High"))</f>
        <v>Med</v>
      </c>
    </row>
    <row r="43743" spans="1:14" x14ac:dyDescent="0.25">
      <c r="A43743" t="s">
        <v>87506</v>
      </c>
      <c r="B43743" t="s">
        <v>87507</v>
      </c>
      <c r="C43743" s="3">
        <v>58</v>
      </c>
      <c r="D43743" t="s">
        <v>19</v>
      </c>
      <c r="E43743" t="s">
        <v>43</v>
      </c>
      <c r="F43743" s="3">
        <v>28324</v>
      </c>
      <c r="G43743">
        <v>18</v>
      </c>
      <c r="H43743" t="s">
        <v>25</v>
      </c>
      <c r="I43743" s="1">
        <v>45219</v>
      </c>
      <c r="J43743">
        <v>1368.93</v>
      </c>
      <c r="K43743">
        <v>253.38</v>
      </c>
      <c r="L43743">
        <v>0.44</v>
      </c>
      <c r="M43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43" t="str">
        <f>IF(Customer_Data[[#This Row],[Annual Income]]&lt;=45000,"Low",IF(Customer_Data[[#This Row],[Annual Income]]&lt;=80000,"Med", "High"))</f>
        <v>Low</v>
      </c>
    </row>
    <row r="43744" spans="1:14" x14ac:dyDescent="0.25">
      <c r="A43744" t="s">
        <v>87508</v>
      </c>
      <c r="B43744" t="s">
        <v>87509</v>
      </c>
      <c r="C43744" s="3">
        <v>30</v>
      </c>
      <c r="D43744" t="s">
        <v>19</v>
      </c>
      <c r="E43744" t="s">
        <v>20</v>
      </c>
      <c r="F43744" s="3">
        <v>47385</v>
      </c>
      <c r="G43744">
        <v>37</v>
      </c>
      <c r="H43744" t="s">
        <v>36</v>
      </c>
      <c r="I43744" s="1">
        <v>45193</v>
      </c>
      <c r="J43744">
        <v>4269.93</v>
      </c>
      <c r="K43744">
        <v>550.55999999999995</v>
      </c>
      <c r="L43744">
        <v>0.18</v>
      </c>
      <c r="M437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44" t="str">
        <f>IF(Customer_Data[[#This Row],[Annual Income]]&lt;=45000,"Low",IF(Customer_Data[[#This Row],[Annual Income]]&lt;=80000,"Med", "High"))</f>
        <v>Med</v>
      </c>
    </row>
    <row r="43745" spans="1:14" x14ac:dyDescent="0.25">
      <c r="A43745" t="s">
        <v>87510</v>
      </c>
      <c r="B43745" t="s">
        <v>87511</v>
      </c>
      <c r="C43745" s="3">
        <v>36</v>
      </c>
      <c r="D43745" t="s">
        <v>19</v>
      </c>
      <c r="E43745" t="s">
        <v>43</v>
      </c>
      <c r="F43745" s="3">
        <v>113297</v>
      </c>
      <c r="G43745">
        <v>28</v>
      </c>
      <c r="H43745" t="s">
        <v>25</v>
      </c>
      <c r="I43745" s="1">
        <v>45039</v>
      </c>
      <c r="J43745">
        <v>2079.42</v>
      </c>
      <c r="K43745">
        <v>574.80999999999995</v>
      </c>
      <c r="L43745">
        <v>0.34</v>
      </c>
      <c r="M43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45" t="str">
        <f>IF(Customer_Data[[#This Row],[Annual Income]]&lt;=45000,"Low",IF(Customer_Data[[#This Row],[Annual Income]]&lt;=80000,"Med", "High"))</f>
        <v>High</v>
      </c>
    </row>
    <row r="43746" spans="1:14" x14ac:dyDescent="0.25">
      <c r="A43746" t="s">
        <v>87512</v>
      </c>
      <c r="B43746" t="s">
        <v>87513</v>
      </c>
      <c r="C43746" s="3">
        <v>47</v>
      </c>
      <c r="D43746" t="s">
        <v>14</v>
      </c>
      <c r="E43746" t="s">
        <v>15</v>
      </c>
      <c r="F43746" s="3">
        <v>63087</v>
      </c>
      <c r="G43746">
        <v>78</v>
      </c>
      <c r="H43746" t="s">
        <v>21</v>
      </c>
      <c r="I43746" s="1">
        <v>45005</v>
      </c>
      <c r="J43746">
        <v>4814.42</v>
      </c>
      <c r="K43746">
        <v>935.75</v>
      </c>
      <c r="L43746">
        <v>0.41</v>
      </c>
      <c r="M43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46" t="str">
        <f>IF(Customer_Data[[#This Row],[Annual Income]]&lt;=45000,"Low",IF(Customer_Data[[#This Row],[Annual Income]]&lt;=80000,"Med", "High"))</f>
        <v>Med</v>
      </c>
    </row>
    <row r="43747" spans="1:14" x14ac:dyDescent="0.25">
      <c r="A43747" t="s">
        <v>87514</v>
      </c>
      <c r="B43747" t="s">
        <v>87515</v>
      </c>
      <c r="C43747" s="3">
        <v>63</v>
      </c>
      <c r="D43747" t="s">
        <v>19</v>
      </c>
      <c r="E43747" t="s">
        <v>20</v>
      </c>
      <c r="F43747" s="3">
        <v>97368</v>
      </c>
      <c r="G43747">
        <v>15</v>
      </c>
      <c r="H43747" t="s">
        <v>21</v>
      </c>
      <c r="I43747" s="1">
        <v>45112</v>
      </c>
      <c r="J43747">
        <v>4816.72</v>
      </c>
      <c r="K43747">
        <v>412.48</v>
      </c>
      <c r="L43747">
        <v>0.4</v>
      </c>
      <c r="M43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47" t="str">
        <f>IF(Customer_Data[[#This Row],[Annual Income]]&lt;=45000,"Low",IF(Customer_Data[[#This Row],[Annual Income]]&lt;=80000,"Med", "High"))</f>
        <v>High</v>
      </c>
    </row>
    <row r="43748" spans="1:14" x14ac:dyDescent="0.25">
      <c r="A43748" t="s">
        <v>87516</v>
      </c>
      <c r="B43748" t="s">
        <v>87517</v>
      </c>
      <c r="C43748" s="3">
        <v>57</v>
      </c>
      <c r="D43748" t="s">
        <v>19</v>
      </c>
      <c r="E43748" t="s">
        <v>20</v>
      </c>
      <c r="F43748" s="3">
        <v>67642</v>
      </c>
      <c r="G43748">
        <v>31</v>
      </c>
      <c r="H43748" t="s">
        <v>21</v>
      </c>
      <c r="I43748" s="1">
        <v>44941</v>
      </c>
      <c r="J43748">
        <v>3896.43</v>
      </c>
      <c r="K43748">
        <v>108.01</v>
      </c>
      <c r="L43748">
        <v>0.34</v>
      </c>
      <c r="M43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48" t="str">
        <f>IF(Customer_Data[[#This Row],[Annual Income]]&lt;=45000,"Low",IF(Customer_Data[[#This Row],[Annual Income]]&lt;=80000,"Med", "High"))</f>
        <v>Med</v>
      </c>
    </row>
    <row r="43749" spans="1:14" x14ac:dyDescent="0.25">
      <c r="A43749" t="s">
        <v>87518</v>
      </c>
      <c r="B43749" t="s">
        <v>87519</v>
      </c>
      <c r="C43749" s="3">
        <v>32</v>
      </c>
      <c r="D43749" t="s">
        <v>19</v>
      </c>
      <c r="E43749" t="s">
        <v>15</v>
      </c>
      <c r="F43749" s="3">
        <v>115680</v>
      </c>
      <c r="G43749">
        <v>3</v>
      </c>
      <c r="H43749" t="s">
        <v>25</v>
      </c>
      <c r="I43749" s="1">
        <v>45258</v>
      </c>
      <c r="J43749">
        <v>1633.34</v>
      </c>
      <c r="K43749">
        <v>141.94999999999999</v>
      </c>
      <c r="L43749">
        <v>0.44</v>
      </c>
      <c r="M43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49" t="str">
        <f>IF(Customer_Data[[#This Row],[Annual Income]]&lt;=45000,"Low",IF(Customer_Data[[#This Row],[Annual Income]]&lt;=80000,"Med", "High"))</f>
        <v>High</v>
      </c>
    </row>
    <row r="43750" spans="1:14" x14ac:dyDescent="0.25">
      <c r="A43750" t="s">
        <v>87520</v>
      </c>
      <c r="B43750" t="s">
        <v>87521</v>
      </c>
      <c r="C43750" s="3">
        <v>23</v>
      </c>
      <c r="D43750" t="s">
        <v>19</v>
      </c>
      <c r="E43750" t="s">
        <v>24</v>
      </c>
      <c r="F43750" s="3">
        <v>35980</v>
      </c>
      <c r="G43750">
        <v>31</v>
      </c>
      <c r="H43750" t="s">
        <v>21</v>
      </c>
      <c r="I43750" s="1">
        <v>45265</v>
      </c>
      <c r="J43750">
        <v>3387.94</v>
      </c>
      <c r="K43750">
        <v>65.72</v>
      </c>
      <c r="L43750">
        <v>0.42</v>
      </c>
      <c r="M43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50" t="str">
        <f>IF(Customer_Data[[#This Row],[Annual Income]]&lt;=45000,"Low",IF(Customer_Data[[#This Row],[Annual Income]]&lt;=80000,"Med", "High"))</f>
        <v>Low</v>
      </c>
    </row>
    <row r="43751" spans="1:14" x14ac:dyDescent="0.25">
      <c r="A43751" t="s">
        <v>87522</v>
      </c>
      <c r="B43751" t="s">
        <v>87523</v>
      </c>
      <c r="C43751" s="3">
        <v>43</v>
      </c>
      <c r="D43751" t="s">
        <v>19</v>
      </c>
      <c r="E43751" t="s">
        <v>43</v>
      </c>
      <c r="F43751" s="3">
        <v>92703</v>
      </c>
      <c r="G43751">
        <v>25</v>
      </c>
      <c r="H43751" t="s">
        <v>28</v>
      </c>
      <c r="I43751" s="1">
        <v>45243</v>
      </c>
      <c r="J43751">
        <v>4589.32</v>
      </c>
      <c r="K43751">
        <v>77.09</v>
      </c>
      <c r="L43751">
        <v>0.1</v>
      </c>
      <c r="M43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51" t="str">
        <f>IF(Customer_Data[[#This Row],[Annual Income]]&lt;=45000,"Low",IF(Customer_Data[[#This Row],[Annual Income]]&lt;=80000,"Med", "High"))</f>
        <v>High</v>
      </c>
    </row>
    <row r="43752" spans="1:14" x14ac:dyDescent="0.25">
      <c r="A43752" t="s">
        <v>87524</v>
      </c>
      <c r="B43752" t="s">
        <v>87525</v>
      </c>
      <c r="C43752" s="3">
        <v>44</v>
      </c>
      <c r="D43752" t="s">
        <v>14</v>
      </c>
      <c r="E43752" t="s">
        <v>24</v>
      </c>
      <c r="F43752" s="3">
        <v>118952</v>
      </c>
      <c r="G43752">
        <v>10</v>
      </c>
      <c r="H43752" t="s">
        <v>21</v>
      </c>
      <c r="I43752" s="1">
        <v>44956</v>
      </c>
      <c r="J43752">
        <v>672.01</v>
      </c>
      <c r="K43752">
        <v>808.4</v>
      </c>
      <c r="L43752">
        <v>0.32</v>
      </c>
      <c r="M43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52" t="str">
        <f>IF(Customer_Data[[#This Row],[Annual Income]]&lt;=45000,"Low",IF(Customer_Data[[#This Row],[Annual Income]]&lt;=80000,"Med", "High"))</f>
        <v>High</v>
      </c>
    </row>
    <row r="43753" spans="1:14" x14ac:dyDescent="0.25">
      <c r="A43753" t="s">
        <v>87526</v>
      </c>
      <c r="B43753" t="s">
        <v>87527</v>
      </c>
      <c r="C43753" s="3">
        <v>22</v>
      </c>
      <c r="D43753" t="s">
        <v>14</v>
      </c>
      <c r="E43753" t="s">
        <v>43</v>
      </c>
      <c r="F43753" s="3">
        <v>107373</v>
      </c>
      <c r="G43753">
        <v>83</v>
      </c>
      <c r="H43753" t="s">
        <v>31</v>
      </c>
      <c r="I43753" s="1">
        <v>45204</v>
      </c>
      <c r="J43753">
        <v>3385.98</v>
      </c>
      <c r="K43753">
        <v>51.38</v>
      </c>
      <c r="L43753">
        <v>0.04</v>
      </c>
      <c r="M43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53" t="str">
        <f>IF(Customer_Data[[#This Row],[Annual Income]]&lt;=45000,"Low",IF(Customer_Data[[#This Row],[Annual Income]]&lt;=80000,"Med", "High"))</f>
        <v>High</v>
      </c>
    </row>
    <row r="43754" spans="1:14" x14ac:dyDescent="0.25">
      <c r="A43754" t="s">
        <v>87528</v>
      </c>
      <c r="B43754" t="s">
        <v>87529</v>
      </c>
      <c r="C43754" s="3">
        <v>63</v>
      </c>
      <c r="D43754" t="s">
        <v>19</v>
      </c>
      <c r="E43754" t="s">
        <v>24</v>
      </c>
      <c r="F43754" s="3">
        <v>75297</v>
      </c>
      <c r="G43754">
        <v>49</v>
      </c>
      <c r="H43754" t="s">
        <v>25</v>
      </c>
      <c r="I43754" s="1">
        <v>45022</v>
      </c>
      <c r="J43754">
        <v>2999.71</v>
      </c>
      <c r="K43754">
        <v>547.99</v>
      </c>
      <c r="L43754">
        <v>0.28999999999999998</v>
      </c>
      <c r="M43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54" t="str">
        <f>IF(Customer_Data[[#This Row],[Annual Income]]&lt;=45000,"Low",IF(Customer_Data[[#This Row],[Annual Income]]&lt;=80000,"Med", "High"))</f>
        <v>Med</v>
      </c>
    </row>
    <row r="43755" spans="1:14" x14ac:dyDescent="0.25">
      <c r="A43755" t="s">
        <v>87530</v>
      </c>
      <c r="B43755" t="s">
        <v>87531</v>
      </c>
      <c r="C43755" s="3">
        <v>37</v>
      </c>
      <c r="D43755" t="s">
        <v>14</v>
      </c>
      <c r="E43755" t="s">
        <v>43</v>
      </c>
      <c r="F43755" s="3">
        <v>74116</v>
      </c>
      <c r="G43755">
        <v>10</v>
      </c>
      <c r="H43755" t="s">
        <v>25</v>
      </c>
      <c r="I43755" s="1">
        <v>45239</v>
      </c>
      <c r="J43755">
        <v>2687.53</v>
      </c>
      <c r="K43755">
        <v>917.92</v>
      </c>
      <c r="L43755">
        <v>0.04</v>
      </c>
      <c r="M437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55" t="str">
        <f>IF(Customer_Data[[#This Row],[Annual Income]]&lt;=45000,"Low",IF(Customer_Data[[#This Row],[Annual Income]]&lt;=80000,"Med", "High"))</f>
        <v>Med</v>
      </c>
    </row>
    <row r="43756" spans="1:14" x14ac:dyDescent="0.25">
      <c r="A43756" t="s">
        <v>87532</v>
      </c>
      <c r="B43756" t="s">
        <v>87533</v>
      </c>
      <c r="C43756" s="3">
        <v>30</v>
      </c>
      <c r="D43756" t="s">
        <v>19</v>
      </c>
      <c r="E43756" t="s">
        <v>20</v>
      </c>
      <c r="F43756" s="3">
        <v>74127</v>
      </c>
      <c r="G43756">
        <v>45</v>
      </c>
      <c r="H43756" t="s">
        <v>28</v>
      </c>
      <c r="I43756" s="1">
        <v>44948</v>
      </c>
      <c r="J43756">
        <v>2946.41</v>
      </c>
      <c r="K43756">
        <v>395</v>
      </c>
      <c r="L43756">
        <v>0.41</v>
      </c>
      <c r="M43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56" t="str">
        <f>IF(Customer_Data[[#This Row],[Annual Income]]&lt;=45000,"Low",IF(Customer_Data[[#This Row],[Annual Income]]&lt;=80000,"Med", "High"))</f>
        <v>Med</v>
      </c>
    </row>
    <row r="43757" spans="1:14" x14ac:dyDescent="0.25">
      <c r="A43757" t="s">
        <v>87534</v>
      </c>
      <c r="B43757" t="s">
        <v>87535</v>
      </c>
      <c r="C43757" s="3">
        <v>41</v>
      </c>
      <c r="D43757" t="s">
        <v>14</v>
      </c>
      <c r="E43757" t="s">
        <v>43</v>
      </c>
      <c r="F43757" s="3">
        <v>36182</v>
      </c>
      <c r="G43757">
        <v>58</v>
      </c>
      <c r="H43757" t="s">
        <v>31</v>
      </c>
      <c r="I43757" s="1">
        <v>44978</v>
      </c>
      <c r="J43757">
        <v>3499.98</v>
      </c>
      <c r="K43757">
        <v>526.98</v>
      </c>
      <c r="L43757">
        <v>0.35</v>
      </c>
      <c r="M43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57" t="str">
        <f>IF(Customer_Data[[#This Row],[Annual Income]]&lt;=45000,"Low",IF(Customer_Data[[#This Row],[Annual Income]]&lt;=80000,"Med", "High"))</f>
        <v>Low</v>
      </c>
    </row>
    <row r="43758" spans="1:14" x14ac:dyDescent="0.25">
      <c r="A43758" t="s">
        <v>87536</v>
      </c>
      <c r="B43758" t="s">
        <v>87537</v>
      </c>
      <c r="C43758" s="3">
        <v>56</v>
      </c>
      <c r="D43758" t="s">
        <v>19</v>
      </c>
      <c r="E43758" t="s">
        <v>20</v>
      </c>
      <c r="F43758" s="3">
        <v>35980</v>
      </c>
      <c r="G43758">
        <v>87</v>
      </c>
      <c r="H43758" t="s">
        <v>16</v>
      </c>
      <c r="I43758" s="1">
        <v>45115</v>
      </c>
      <c r="J43758">
        <v>2638.6</v>
      </c>
      <c r="K43758">
        <v>278.16000000000003</v>
      </c>
      <c r="L43758">
        <v>0.35</v>
      </c>
      <c r="M43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58" t="str">
        <f>IF(Customer_Data[[#This Row],[Annual Income]]&lt;=45000,"Low",IF(Customer_Data[[#This Row],[Annual Income]]&lt;=80000,"Med", "High"))</f>
        <v>Low</v>
      </c>
    </row>
    <row r="43759" spans="1:14" x14ac:dyDescent="0.25">
      <c r="A43759" t="s">
        <v>87538</v>
      </c>
      <c r="B43759" t="s">
        <v>87539</v>
      </c>
      <c r="C43759" s="3">
        <v>44</v>
      </c>
      <c r="D43759" t="s">
        <v>14</v>
      </c>
      <c r="E43759" t="s">
        <v>24</v>
      </c>
      <c r="F43759" s="3">
        <v>138064</v>
      </c>
      <c r="G43759">
        <v>69</v>
      </c>
      <c r="H43759" t="s">
        <v>31</v>
      </c>
      <c r="I43759" s="1">
        <v>45091</v>
      </c>
      <c r="J43759">
        <v>4143.71</v>
      </c>
      <c r="K43759">
        <v>833.87</v>
      </c>
      <c r="L43759">
        <v>0.05</v>
      </c>
      <c r="M43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59" t="str">
        <f>IF(Customer_Data[[#This Row],[Annual Income]]&lt;=45000,"Low",IF(Customer_Data[[#This Row],[Annual Income]]&lt;=80000,"Med", "High"))</f>
        <v>High</v>
      </c>
    </row>
    <row r="43760" spans="1:14" x14ac:dyDescent="0.25">
      <c r="A43760" t="s">
        <v>87540</v>
      </c>
      <c r="B43760" t="s">
        <v>87541</v>
      </c>
      <c r="C43760" s="3">
        <v>36</v>
      </c>
      <c r="D43760" t="s">
        <v>19</v>
      </c>
      <c r="E43760" t="s">
        <v>24</v>
      </c>
      <c r="F43760" s="3">
        <v>47266</v>
      </c>
      <c r="G43760">
        <v>24</v>
      </c>
      <c r="H43760" t="s">
        <v>28</v>
      </c>
      <c r="I43760" s="1">
        <v>45143</v>
      </c>
      <c r="J43760">
        <v>3765.14</v>
      </c>
      <c r="K43760">
        <v>37.04</v>
      </c>
      <c r="L43760">
        <v>0.23</v>
      </c>
      <c r="M43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60" t="str">
        <f>IF(Customer_Data[[#This Row],[Annual Income]]&lt;=45000,"Low",IF(Customer_Data[[#This Row],[Annual Income]]&lt;=80000,"Med", "High"))</f>
        <v>Med</v>
      </c>
    </row>
    <row r="43761" spans="1:14" x14ac:dyDescent="0.25">
      <c r="A43761" t="s">
        <v>87542</v>
      </c>
      <c r="B43761" t="s">
        <v>87543</v>
      </c>
      <c r="C43761" s="3">
        <v>58</v>
      </c>
      <c r="D43761" t="s">
        <v>14</v>
      </c>
      <c r="E43761" t="s">
        <v>24</v>
      </c>
      <c r="F43761" s="3">
        <v>66719</v>
      </c>
      <c r="G43761">
        <v>5</v>
      </c>
      <c r="H43761" t="s">
        <v>31</v>
      </c>
      <c r="I43761" s="1">
        <v>44970</v>
      </c>
      <c r="J43761">
        <v>2318.36</v>
      </c>
      <c r="K43761">
        <v>545.79999999999995</v>
      </c>
      <c r="L43761">
        <v>0.3</v>
      </c>
      <c r="M43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61" t="str">
        <f>IF(Customer_Data[[#This Row],[Annual Income]]&lt;=45000,"Low",IF(Customer_Data[[#This Row],[Annual Income]]&lt;=80000,"Med", "High"))</f>
        <v>Med</v>
      </c>
    </row>
    <row r="43762" spans="1:14" x14ac:dyDescent="0.25">
      <c r="A43762" t="s">
        <v>87544</v>
      </c>
      <c r="B43762" t="s">
        <v>87545</v>
      </c>
      <c r="C43762" s="3">
        <v>23</v>
      </c>
      <c r="D43762" t="s">
        <v>14</v>
      </c>
      <c r="E43762" t="s">
        <v>15</v>
      </c>
      <c r="F43762" s="3">
        <v>93700</v>
      </c>
      <c r="G43762">
        <v>34</v>
      </c>
      <c r="H43762" t="s">
        <v>36</v>
      </c>
      <c r="I43762" s="1">
        <v>44969</v>
      </c>
      <c r="J43762">
        <v>2505.25</v>
      </c>
      <c r="K43762">
        <v>434.83</v>
      </c>
      <c r="L43762">
        <v>0.43</v>
      </c>
      <c r="M437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62" t="str">
        <f>IF(Customer_Data[[#This Row],[Annual Income]]&lt;=45000,"Low",IF(Customer_Data[[#This Row],[Annual Income]]&lt;=80000,"Med", "High"))</f>
        <v>High</v>
      </c>
    </row>
    <row r="43763" spans="1:14" x14ac:dyDescent="0.25">
      <c r="A43763" t="s">
        <v>87546</v>
      </c>
      <c r="B43763" t="s">
        <v>87547</v>
      </c>
      <c r="C43763" s="3">
        <v>35</v>
      </c>
      <c r="D43763" t="s">
        <v>14</v>
      </c>
      <c r="E43763" t="s">
        <v>24</v>
      </c>
      <c r="F43763" s="3">
        <v>41132</v>
      </c>
      <c r="G43763">
        <v>35</v>
      </c>
      <c r="H43763" t="s">
        <v>16</v>
      </c>
      <c r="I43763" s="1">
        <v>45280</v>
      </c>
      <c r="J43763">
        <v>3507.53</v>
      </c>
      <c r="K43763">
        <v>469.86</v>
      </c>
      <c r="L43763">
        <v>0.27</v>
      </c>
      <c r="M43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63" t="str">
        <f>IF(Customer_Data[[#This Row],[Annual Income]]&lt;=45000,"Low",IF(Customer_Data[[#This Row],[Annual Income]]&lt;=80000,"Med", "High"))</f>
        <v>Low</v>
      </c>
    </row>
    <row r="43764" spans="1:14" x14ac:dyDescent="0.25">
      <c r="A43764" t="s">
        <v>87548</v>
      </c>
      <c r="B43764" t="s">
        <v>87549</v>
      </c>
      <c r="C43764" s="3">
        <v>62</v>
      </c>
      <c r="D43764" t="s">
        <v>19</v>
      </c>
      <c r="E43764" t="s">
        <v>24</v>
      </c>
      <c r="F43764" s="3">
        <v>46920</v>
      </c>
      <c r="G43764">
        <v>50</v>
      </c>
      <c r="H43764" t="s">
        <v>28</v>
      </c>
      <c r="I43764" s="1">
        <v>45058</v>
      </c>
      <c r="J43764">
        <v>1219.1099999999999</v>
      </c>
      <c r="K43764">
        <v>836.84</v>
      </c>
      <c r="L43764">
        <v>0.47</v>
      </c>
      <c r="M43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64" t="str">
        <f>IF(Customer_Data[[#This Row],[Annual Income]]&lt;=45000,"Low",IF(Customer_Data[[#This Row],[Annual Income]]&lt;=80000,"Med", "High"))</f>
        <v>Med</v>
      </c>
    </row>
    <row r="43765" spans="1:14" x14ac:dyDescent="0.25">
      <c r="A43765" t="s">
        <v>87550</v>
      </c>
      <c r="B43765" t="s">
        <v>87551</v>
      </c>
      <c r="C43765" s="3">
        <v>45</v>
      </c>
      <c r="D43765" t="s">
        <v>14</v>
      </c>
      <c r="E43765" t="s">
        <v>15</v>
      </c>
      <c r="F43765" s="3">
        <v>58822</v>
      </c>
      <c r="G43765">
        <v>30</v>
      </c>
      <c r="H43765" t="s">
        <v>21</v>
      </c>
      <c r="I43765" s="1">
        <v>45113</v>
      </c>
      <c r="J43765">
        <v>1371.9</v>
      </c>
      <c r="K43765">
        <v>571.59</v>
      </c>
      <c r="L43765">
        <v>0.13</v>
      </c>
      <c r="M43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65" t="str">
        <f>IF(Customer_Data[[#This Row],[Annual Income]]&lt;=45000,"Low",IF(Customer_Data[[#This Row],[Annual Income]]&lt;=80000,"Med", "High"))</f>
        <v>Med</v>
      </c>
    </row>
    <row r="43766" spans="1:14" x14ac:dyDescent="0.25">
      <c r="A43766" t="s">
        <v>87552</v>
      </c>
      <c r="B43766" t="s">
        <v>87553</v>
      </c>
      <c r="C43766" s="3">
        <v>64</v>
      </c>
      <c r="D43766" t="s">
        <v>14</v>
      </c>
      <c r="E43766" t="s">
        <v>20</v>
      </c>
      <c r="F43766" s="3">
        <v>127289</v>
      </c>
      <c r="G43766">
        <v>77</v>
      </c>
      <c r="H43766" t="s">
        <v>16</v>
      </c>
      <c r="I43766" s="1">
        <v>45196</v>
      </c>
      <c r="J43766">
        <v>292.48</v>
      </c>
      <c r="K43766">
        <v>597.85</v>
      </c>
      <c r="L43766">
        <v>0.47</v>
      </c>
      <c r="M437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66" t="str">
        <f>IF(Customer_Data[[#This Row],[Annual Income]]&lt;=45000,"Low",IF(Customer_Data[[#This Row],[Annual Income]]&lt;=80000,"Med", "High"))</f>
        <v>High</v>
      </c>
    </row>
    <row r="43767" spans="1:14" x14ac:dyDescent="0.25">
      <c r="A43767" t="s">
        <v>87554</v>
      </c>
      <c r="B43767" t="s">
        <v>87555</v>
      </c>
      <c r="C43767" s="3">
        <v>63</v>
      </c>
      <c r="D43767" t="s">
        <v>19</v>
      </c>
      <c r="E43767" t="s">
        <v>24</v>
      </c>
      <c r="F43767" s="3">
        <v>127547</v>
      </c>
      <c r="G43767">
        <v>3</v>
      </c>
      <c r="H43767" t="s">
        <v>21</v>
      </c>
      <c r="I43767" s="1">
        <v>45020</v>
      </c>
      <c r="J43767">
        <v>4341.88</v>
      </c>
      <c r="K43767">
        <v>274.33</v>
      </c>
      <c r="L43767">
        <v>0.42</v>
      </c>
      <c r="M43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67" t="str">
        <f>IF(Customer_Data[[#This Row],[Annual Income]]&lt;=45000,"Low",IF(Customer_Data[[#This Row],[Annual Income]]&lt;=80000,"Med", "High"))</f>
        <v>High</v>
      </c>
    </row>
    <row r="43768" spans="1:14" x14ac:dyDescent="0.25">
      <c r="A43768" t="s">
        <v>87556</v>
      </c>
      <c r="B43768" t="s">
        <v>87557</v>
      </c>
      <c r="C43768" s="3">
        <v>51</v>
      </c>
      <c r="D43768" t="s">
        <v>19</v>
      </c>
      <c r="E43768" t="s">
        <v>20</v>
      </c>
      <c r="F43768" s="3">
        <v>42412</v>
      </c>
      <c r="G43768">
        <v>31</v>
      </c>
      <c r="H43768" t="s">
        <v>16</v>
      </c>
      <c r="I43768" s="1">
        <v>45104</v>
      </c>
      <c r="J43768">
        <v>4449.8999999999996</v>
      </c>
      <c r="K43768">
        <v>368.18</v>
      </c>
      <c r="L43768">
        <v>0.04</v>
      </c>
      <c r="M43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68" t="str">
        <f>IF(Customer_Data[[#This Row],[Annual Income]]&lt;=45000,"Low",IF(Customer_Data[[#This Row],[Annual Income]]&lt;=80000,"Med", "High"))</f>
        <v>Low</v>
      </c>
    </row>
    <row r="43769" spans="1:14" x14ac:dyDescent="0.25">
      <c r="A43769" t="s">
        <v>87558</v>
      </c>
      <c r="B43769" t="s">
        <v>87559</v>
      </c>
      <c r="C43769" s="3">
        <v>41</v>
      </c>
      <c r="D43769" t="s">
        <v>19</v>
      </c>
      <c r="E43769" t="s">
        <v>43</v>
      </c>
      <c r="F43769" s="3">
        <v>117699</v>
      </c>
      <c r="G43769">
        <v>16</v>
      </c>
      <c r="H43769" t="s">
        <v>36</v>
      </c>
      <c r="I43769" s="1">
        <v>45143</v>
      </c>
      <c r="J43769">
        <v>494.69</v>
      </c>
      <c r="K43769">
        <v>963.94</v>
      </c>
      <c r="L43769">
        <v>0.23</v>
      </c>
      <c r="M43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69" t="str">
        <f>IF(Customer_Data[[#This Row],[Annual Income]]&lt;=45000,"Low",IF(Customer_Data[[#This Row],[Annual Income]]&lt;=80000,"Med", "High"))</f>
        <v>High</v>
      </c>
    </row>
    <row r="43770" spans="1:14" x14ac:dyDescent="0.25">
      <c r="A43770" t="s">
        <v>87560</v>
      </c>
      <c r="B43770" t="s">
        <v>87561</v>
      </c>
      <c r="C43770" s="3">
        <v>40</v>
      </c>
      <c r="D43770" t="s">
        <v>19</v>
      </c>
      <c r="E43770" t="s">
        <v>15</v>
      </c>
      <c r="F43770" s="3">
        <v>24126</v>
      </c>
      <c r="G43770">
        <v>76</v>
      </c>
      <c r="H43770" t="s">
        <v>36</v>
      </c>
      <c r="I43770" s="1">
        <v>44954</v>
      </c>
      <c r="J43770">
        <v>4621.1099999999997</v>
      </c>
      <c r="K43770">
        <v>97.69</v>
      </c>
      <c r="L43770">
        <v>0.11</v>
      </c>
      <c r="M437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70" t="str">
        <f>IF(Customer_Data[[#This Row],[Annual Income]]&lt;=45000,"Low",IF(Customer_Data[[#This Row],[Annual Income]]&lt;=80000,"Med", "High"))</f>
        <v>Low</v>
      </c>
    </row>
    <row r="43771" spans="1:14" x14ac:dyDescent="0.25">
      <c r="A43771" t="s">
        <v>87562</v>
      </c>
      <c r="B43771" t="s">
        <v>87563</v>
      </c>
      <c r="C43771" s="3">
        <v>57</v>
      </c>
      <c r="D43771" t="s">
        <v>19</v>
      </c>
      <c r="E43771" t="s">
        <v>20</v>
      </c>
      <c r="F43771" s="3">
        <v>105948</v>
      </c>
      <c r="G43771">
        <v>56</v>
      </c>
      <c r="H43771" t="s">
        <v>31</v>
      </c>
      <c r="I43771" s="1">
        <v>44937</v>
      </c>
      <c r="J43771">
        <v>1542.46</v>
      </c>
      <c r="K43771">
        <v>498.63</v>
      </c>
      <c r="L43771">
        <v>0.24</v>
      </c>
      <c r="M437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71" t="str">
        <f>IF(Customer_Data[[#This Row],[Annual Income]]&lt;=45000,"Low",IF(Customer_Data[[#This Row],[Annual Income]]&lt;=80000,"Med", "High"))</f>
        <v>High</v>
      </c>
    </row>
    <row r="43772" spans="1:14" x14ac:dyDescent="0.25">
      <c r="A43772" t="s">
        <v>87564</v>
      </c>
      <c r="B43772" t="s">
        <v>87565</v>
      </c>
      <c r="C43772" s="3">
        <v>50</v>
      </c>
      <c r="D43772" t="s">
        <v>19</v>
      </c>
      <c r="E43772" t="s">
        <v>24</v>
      </c>
      <c r="F43772" s="3">
        <v>147083</v>
      </c>
      <c r="G43772">
        <v>84</v>
      </c>
      <c r="H43772" t="s">
        <v>21</v>
      </c>
      <c r="I43772" s="1">
        <v>45143</v>
      </c>
      <c r="J43772">
        <v>419.17</v>
      </c>
      <c r="K43772">
        <v>815.84</v>
      </c>
      <c r="L43772">
        <v>0.38</v>
      </c>
      <c r="M43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72" t="str">
        <f>IF(Customer_Data[[#This Row],[Annual Income]]&lt;=45000,"Low",IF(Customer_Data[[#This Row],[Annual Income]]&lt;=80000,"Med", "High"))</f>
        <v>High</v>
      </c>
    </row>
    <row r="43773" spans="1:14" x14ac:dyDescent="0.25">
      <c r="A43773" t="s">
        <v>87566</v>
      </c>
      <c r="B43773" t="s">
        <v>87567</v>
      </c>
      <c r="C43773" s="3">
        <v>18</v>
      </c>
      <c r="D43773" t="s">
        <v>19</v>
      </c>
      <c r="E43773" t="s">
        <v>43</v>
      </c>
      <c r="F43773" s="3">
        <v>126950</v>
      </c>
      <c r="G43773">
        <v>12</v>
      </c>
      <c r="H43773" t="s">
        <v>31</v>
      </c>
      <c r="I43773" s="1">
        <v>45065</v>
      </c>
      <c r="J43773">
        <v>3970.1</v>
      </c>
      <c r="K43773">
        <v>545.41999999999996</v>
      </c>
      <c r="L43773">
        <v>0.16</v>
      </c>
      <c r="M43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73" t="str">
        <f>IF(Customer_Data[[#This Row],[Annual Income]]&lt;=45000,"Low",IF(Customer_Data[[#This Row],[Annual Income]]&lt;=80000,"Med", "High"))</f>
        <v>High</v>
      </c>
    </row>
    <row r="43774" spans="1:14" x14ac:dyDescent="0.25">
      <c r="A43774" t="s">
        <v>87568</v>
      </c>
      <c r="B43774" t="s">
        <v>87569</v>
      </c>
      <c r="C43774" s="3">
        <v>32</v>
      </c>
      <c r="D43774" t="s">
        <v>19</v>
      </c>
      <c r="E43774" t="s">
        <v>20</v>
      </c>
      <c r="F43774" s="3">
        <v>31617</v>
      </c>
      <c r="G43774">
        <v>54</v>
      </c>
      <c r="H43774" t="s">
        <v>25</v>
      </c>
      <c r="I43774" s="1">
        <v>45092</v>
      </c>
      <c r="J43774">
        <v>1713.36</v>
      </c>
      <c r="K43774">
        <v>207.43</v>
      </c>
      <c r="L43774">
        <v>0.22</v>
      </c>
      <c r="M43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74" t="str">
        <f>IF(Customer_Data[[#This Row],[Annual Income]]&lt;=45000,"Low",IF(Customer_Data[[#This Row],[Annual Income]]&lt;=80000,"Med", "High"))</f>
        <v>Low</v>
      </c>
    </row>
    <row r="43775" spans="1:14" x14ac:dyDescent="0.25">
      <c r="A43775" t="s">
        <v>87570</v>
      </c>
      <c r="B43775" t="s">
        <v>87571</v>
      </c>
      <c r="C43775" s="3">
        <v>61</v>
      </c>
      <c r="D43775" t="s">
        <v>14</v>
      </c>
      <c r="E43775" t="s">
        <v>43</v>
      </c>
      <c r="F43775" s="3">
        <v>76873</v>
      </c>
      <c r="G43775">
        <v>76</v>
      </c>
      <c r="H43775" t="s">
        <v>28</v>
      </c>
      <c r="I43775" s="1">
        <v>45070</v>
      </c>
      <c r="J43775">
        <v>4180.66</v>
      </c>
      <c r="K43775">
        <v>633.71</v>
      </c>
      <c r="L43775">
        <v>0.34</v>
      </c>
      <c r="M43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75" t="str">
        <f>IF(Customer_Data[[#This Row],[Annual Income]]&lt;=45000,"Low",IF(Customer_Data[[#This Row],[Annual Income]]&lt;=80000,"Med", "High"))</f>
        <v>Med</v>
      </c>
    </row>
    <row r="43776" spans="1:14" x14ac:dyDescent="0.25">
      <c r="A43776" t="s">
        <v>87572</v>
      </c>
      <c r="B43776" t="s">
        <v>87573</v>
      </c>
      <c r="C43776" s="3">
        <v>42</v>
      </c>
      <c r="D43776" t="s">
        <v>14</v>
      </c>
      <c r="E43776" t="s">
        <v>15</v>
      </c>
      <c r="F43776" s="3">
        <v>145942</v>
      </c>
      <c r="G43776">
        <v>53</v>
      </c>
      <c r="H43776" t="s">
        <v>31</v>
      </c>
      <c r="I43776" s="1">
        <v>45224</v>
      </c>
      <c r="J43776">
        <v>3962.33</v>
      </c>
      <c r="K43776">
        <v>575.9</v>
      </c>
      <c r="L43776">
        <v>0.09</v>
      </c>
      <c r="M43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76" t="str">
        <f>IF(Customer_Data[[#This Row],[Annual Income]]&lt;=45000,"Low",IF(Customer_Data[[#This Row],[Annual Income]]&lt;=80000,"Med", "High"))</f>
        <v>High</v>
      </c>
    </row>
    <row r="43777" spans="1:14" x14ac:dyDescent="0.25">
      <c r="A43777" t="s">
        <v>87574</v>
      </c>
      <c r="B43777" t="s">
        <v>87575</v>
      </c>
      <c r="C43777" s="3">
        <v>42</v>
      </c>
      <c r="D43777" t="s">
        <v>14</v>
      </c>
      <c r="E43777" t="s">
        <v>15</v>
      </c>
      <c r="F43777" s="3">
        <v>123287</v>
      </c>
      <c r="G43777">
        <v>47</v>
      </c>
      <c r="H43777" t="s">
        <v>28</v>
      </c>
      <c r="I43777" s="1">
        <v>45052</v>
      </c>
      <c r="J43777">
        <v>1144.45</v>
      </c>
      <c r="K43777">
        <v>249.2</v>
      </c>
      <c r="L43777">
        <v>0.46</v>
      </c>
      <c r="M43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77" t="str">
        <f>IF(Customer_Data[[#This Row],[Annual Income]]&lt;=45000,"Low",IF(Customer_Data[[#This Row],[Annual Income]]&lt;=80000,"Med", "High"))</f>
        <v>High</v>
      </c>
    </row>
    <row r="43778" spans="1:14" x14ac:dyDescent="0.25">
      <c r="A43778" t="s">
        <v>87576</v>
      </c>
      <c r="B43778" t="s">
        <v>87577</v>
      </c>
      <c r="C43778" s="3">
        <v>45</v>
      </c>
      <c r="D43778" t="s">
        <v>14</v>
      </c>
      <c r="E43778" t="s">
        <v>15</v>
      </c>
      <c r="F43778" s="3">
        <v>53357</v>
      </c>
      <c r="G43778">
        <v>33</v>
      </c>
      <c r="H43778" t="s">
        <v>36</v>
      </c>
      <c r="I43778" s="1">
        <v>45043</v>
      </c>
      <c r="J43778">
        <v>287.97000000000003</v>
      </c>
      <c r="K43778">
        <v>535.65</v>
      </c>
      <c r="L43778">
        <v>0.48</v>
      </c>
      <c r="M43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78" t="str">
        <f>IF(Customer_Data[[#This Row],[Annual Income]]&lt;=45000,"Low",IF(Customer_Data[[#This Row],[Annual Income]]&lt;=80000,"Med", "High"))</f>
        <v>Med</v>
      </c>
    </row>
    <row r="43779" spans="1:14" x14ac:dyDescent="0.25">
      <c r="A43779" t="s">
        <v>87578</v>
      </c>
      <c r="B43779" t="s">
        <v>87579</v>
      </c>
      <c r="C43779" s="3">
        <v>22</v>
      </c>
      <c r="D43779" t="s">
        <v>14</v>
      </c>
      <c r="E43779" t="s">
        <v>15</v>
      </c>
      <c r="F43779" s="3">
        <v>97649</v>
      </c>
      <c r="G43779">
        <v>72</v>
      </c>
      <c r="H43779" t="s">
        <v>16</v>
      </c>
      <c r="I43779" s="1">
        <v>45193</v>
      </c>
      <c r="J43779">
        <v>914.08</v>
      </c>
      <c r="K43779">
        <v>432.28</v>
      </c>
      <c r="L43779">
        <v>0.23</v>
      </c>
      <c r="M43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79" t="str">
        <f>IF(Customer_Data[[#This Row],[Annual Income]]&lt;=45000,"Low",IF(Customer_Data[[#This Row],[Annual Income]]&lt;=80000,"Med", "High"))</f>
        <v>High</v>
      </c>
    </row>
    <row r="43780" spans="1:14" x14ac:dyDescent="0.25">
      <c r="A43780" t="s">
        <v>87580</v>
      </c>
      <c r="B43780" t="s">
        <v>87581</v>
      </c>
      <c r="C43780" s="3">
        <v>48</v>
      </c>
      <c r="D43780" t="s">
        <v>19</v>
      </c>
      <c r="E43780" t="s">
        <v>43</v>
      </c>
      <c r="F43780" s="3">
        <v>44385</v>
      </c>
      <c r="G43780">
        <v>16</v>
      </c>
      <c r="H43780" t="s">
        <v>36</v>
      </c>
      <c r="I43780" s="1">
        <v>45272</v>
      </c>
      <c r="J43780">
        <v>3418.05</v>
      </c>
      <c r="K43780">
        <v>163.69999999999999</v>
      </c>
      <c r="L43780">
        <v>0.03</v>
      </c>
      <c r="M437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80" t="str">
        <f>IF(Customer_Data[[#This Row],[Annual Income]]&lt;=45000,"Low",IF(Customer_Data[[#This Row],[Annual Income]]&lt;=80000,"Med", "High"))</f>
        <v>Low</v>
      </c>
    </row>
    <row r="43781" spans="1:14" x14ac:dyDescent="0.25">
      <c r="A43781" t="s">
        <v>87582</v>
      </c>
      <c r="B43781" t="s">
        <v>87583</v>
      </c>
      <c r="C43781" s="3">
        <v>22</v>
      </c>
      <c r="D43781" t="s">
        <v>14</v>
      </c>
      <c r="E43781" t="s">
        <v>24</v>
      </c>
      <c r="F43781" s="3">
        <v>121743</v>
      </c>
      <c r="G43781">
        <v>31</v>
      </c>
      <c r="H43781" t="s">
        <v>36</v>
      </c>
      <c r="I43781" s="1">
        <v>44996</v>
      </c>
      <c r="J43781">
        <v>3478.1</v>
      </c>
      <c r="K43781">
        <v>802.71</v>
      </c>
      <c r="L43781">
        <v>0.28000000000000003</v>
      </c>
      <c r="M43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81" t="str">
        <f>IF(Customer_Data[[#This Row],[Annual Income]]&lt;=45000,"Low",IF(Customer_Data[[#This Row],[Annual Income]]&lt;=80000,"Med", "High"))</f>
        <v>High</v>
      </c>
    </row>
    <row r="43782" spans="1:14" x14ac:dyDescent="0.25">
      <c r="A43782" t="s">
        <v>87584</v>
      </c>
      <c r="B43782" t="s">
        <v>87585</v>
      </c>
      <c r="C43782" s="3">
        <v>35</v>
      </c>
      <c r="D43782" t="s">
        <v>19</v>
      </c>
      <c r="E43782" t="s">
        <v>43</v>
      </c>
      <c r="F43782" s="3">
        <v>132064</v>
      </c>
      <c r="G43782">
        <v>86</v>
      </c>
      <c r="H43782" t="s">
        <v>25</v>
      </c>
      <c r="I43782" s="1">
        <v>44934</v>
      </c>
      <c r="J43782">
        <v>4173.28</v>
      </c>
      <c r="K43782">
        <v>815.85</v>
      </c>
      <c r="L43782">
        <v>0.33</v>
      </c>
      <c r="M43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82" t="str">
        <f>IF(Customer_Data[[#This Row],[Annual Income]]&lt;=45000,"Low",IF(Customer_Data[[#This Row],[Annual Income]]&lt;=80000,"Med", "High"))</f>
        <v>High</v>
      </c>
    </row>
    <row r="43783" spans="1:14" x14ac:dyDescent="0.25">
      <c r="A43783" t="s">
        <v>87586</v>
      </c>
      <c r="B43783" t="s">
        <v>87587</v>
      </c>
      <c r="C43783" s="3">
        <v>60</v>
      </c>
      <c r="D43783" t="s">
        <v>14</v>
      </c>
      <c r="E43783" t="s">
        <v>20</v>
      </c>
      <c r="F43783" s="3">
        <v>116329</v>
      </c>
      <c r="G43783">
        <v>18</v>
      </c>
      <c r="H43783" t="s">
        <v>31</v>
      </c>
      <c r="I43783" s="1">
        <v>44958</v>
      </c>
      <c r="J43783">
        <v>4328.18</v>
      </c>
      <c r="K43783">
        <v>211.92</v>
      </c>
      <c r="L43783">
        <v>0.3</v>
      </c>
      <c r="M43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83" t="str">
        <f>IF(Customer_Data[[#This Row],[Annual Income]]&lt;=45000,"Low",IF(Customer_Data[[#This Row],[Annual Income]]&lt;=80000,"Med", "High"))</f>
        <v>High</v>
      </c>
    </row>
    <row r="43784" spans="1:14" x14ac:dyDescent="0.25">
      <c r="A43784" t="s">
        <v>87588</v>
      </c>
      <c r="B43784" t="s">
        <v>87589</v>
      </c>
      <c r="C43784" s="3">
        <v>48</v>
      </c>
      <c r="D43784" t="s">
        <v>14</v>
      </c>
      <c r="E43784" t="s">
        <v>20</v>
      </c>
      <c r="F43784" s="3">
        <v>28254</v>
      </c>
      <c r="G43784">
        <v>57</v>
      </c>
      <c r="H43784" t="s">
        <v>21</v>
      </c>
      <c r="I43784" s="1">
        <v>45149</v>
      </c>
      <c r="J43784">
        <v>2913.72</v>
      </c>
      <c r="K43784">
        <v>284.11</v>
      </c>
      <c r="L43784">
        <v>0.25</v>
      </c>
      <c r="M43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84" t="str">
        <f>IF(Customer_Data[[#This Row],[Annual Income]]&lt;=45000,"Low",IF(Customer_Data[[#This Row],[Annual Income]]&lt;=80000,"Med", "High"))</f>
        <v>Low</v>
      </c>
    </row>
    <row r="43785" spans="1:14" x14ac:dyDescent="0.25">
      <c r="A43785" t="s">
        <v>87590</v>
      </c>
      <c r="B43785" t="s">
        <v>87591</v>
      </c>
      <c r="C43785" s="3">
        <v>58</v>
      </c>
      <c r="D43785" t="s">
        <v>14</v>
      </c>
      <c r="E43785" t="s">
        <v>24</v>
      </c>
      <c r="F43785" s="3">
        <v>84892</v>
      </c>
      <c r="G43785">
        <v>9</v>
      </c>
      <c r="H43785" t="s">
        <v>31</v>
      </c>
      <c r="I43785" s="1">
        <v>45242</v>
      </c>
      <c r="J43785">
        <v>4277.09</v>
      </c>
      <c r="K43785">
        <v>376.47</v>
      </c>
      <c r="L43785">
        <v>0.24</v>
      </c>
      <c r="M43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85" t="str">
        <f>IF(Customer_Data[[#This Row],[Annual Income]]&lt;=45000,"Low",IF(Customer_Data[[#This Row],[Annual Income]]&lt;=80000,"Med", "High"))</f>
        <v>High</v>
      </c>
    </row>
    <row r="43786" spans="1:14" x14ac:dyDescent="0.25">
      <c r="A43786" t="s">
        <v>87592</v>
      </c>
      <c r="B43786" t="s">
        <v>87593</v>
      </c>
      <c r="C43786" s="3">
        <v>32</v>
      </c>
      <c r="D43786" t="s">
        <v>14</v>
      </c>
      <c r="E43786" t="s">
        <v>43</v>
      </c>
      <c r="F43786" s="3">
        <v>101204</v>
      </c>
      <c r="G43786">
        <v>9</v>
      </c>
      <c r="H43786" t="s">
        <v>21</v>
      </c>
      <c r="I43786" s="1">
        <v>44986</v>
      </c>
      <c r="J43786">
        <v>1341.54</v>
      </c>
      <c r="K43786">
        <v>146.37</v>
      </c>
      <c r="L43786">
        <v>0.33</v>
      </c>
      <c r="M43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86" t="str">
        <f>IF(Customer_Data[[#This Row],[Annual Income]]&lt;=45000,"Low",IF(Customer_Data[[#This Row],[Annual Income]]&lt;=80000,"Med", "High"))</f>
        <v>High</v>
      </c>
    </row>
    <row r="43787" spans="1:14" x14ac:dyDescent="0.25">
      <c r="A43787" t="s">
        <v>87594</v>
      </c>
      <c r="B43787" t="s">
        <v>87595</v>
      </c>
      <c r="C43787" s="3">
        <v>52</v>
      </c>
      <c r="D43787" t="s">
        <v>19</v>
      </c>
      <c r="E43787" t="s">
        <v>20</v>
      </c>
      <c r="F43787" s="3">
        <v>43154</v>
      </c>
      <c r="G43787">
        <v>55</v>
      </c>
      <c r="H43787" t="s">
        <v>16</v>
      </c>
      <c r="I43787" s="1">
        <v>45287</v>
      </c>
      <c r="J43787">
        <v>3188.59</v>
      </c>
      <c r="K43787">
        <v>389.91</v>
      </c>
      <c r="L43787">
        <v>0.34</v>
      </c>
      <c r="M43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87" t="str">
        <f>IF(Customer_Data[[#This Row],[Annual Income]]&lt;=45000,"Low",IF(Customer_Data[[#This Row],[Annual Income]]&lt;=80000,"Med", "High"))</f>
        <v>Low</v>
      </c>
    </row>
    <row r="43788" spans="1:14" x14ac:dyDescent="0.25">
      <c r="A43788" t="s">
        <v>87596</v>
      </c>
      <c r="B43788" t="s">
        <v>87597</v>
      </c>
      <c r="C43788" s="3">
        <v>32</v>
      </c>
      <c r="D43788" t="s">
        <v>14</v>
      </c>
      <c r="E43788" t="s">
        <v>24</v>
      </c>
      <c r="F43788" s="3">
        <v>41292</v>
      </c>
      <c r="G43788">
        <v>15</v>
      </c>
      <c r="H43788" t="s">
        <v>21</v>
      </c>
      <c r="I43788" s="1">
        <v>45024</v>
      </c>
      <c r="J43788">
        <v>388.37</v>
      </c>
      <c r="K43788">
        <v>96.02</v>
      </c>
      <c r="L43788">
        <v>0.39</v>
      </c>
      <c r="M43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88" t="str">
        <f>IF(Customer_Data[[#This Row],[Annual Income]]&lt;=45000,"Low",IF(Customer_Data[[#This Row],[Annual Income]]&lt;=80000,"Med", "High"))</f>
        <v>Low</v>
      </c>
    </row>
    <row r="43789" spans="1:14" x14ac:dyDescent="0.25">
      <c r="A43789" t="s">
        <v>87598</v>
      </c>
      <c r="B43789" t="s">
        <v>87599</v>
      </c>
      <c r="C43789" s="3">
        <v>27</v>
      </c>
      <c r="D43789" t="s">
        <v>14</v>
      </c>
      <c r="E43789" t="s">
        <v>15</v>
      </c>
      <c r="F43789" s="3">
        <v>36974</v>
      </c>
      <c r="G43789">
        <v>41</v>
      </c>
      <c r="H43789" t="s">
        <v>21</v>
      </c>
      <c r="I43789" s="1">
        <v>45268</v>
      </c>
      <c r="J43789">
        <v>2564.4899999999998</v>
      </c>
      <c r="K43789">
        <v>947.97</v>
      </c>
      <c r="L43789">
        <v>0.18</v>
      </c>
      <c r="M43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89" t="str">
        <f>IF(Customer_Data[[#This Row],[Annual Income]]&lt;=45000,"Low",IF(Customer_Data[[#This Row],[Annual Income]]&lt;=80000,"Med", "High"))</f>
        <v>Low</v>
      </c>
    </row>
    <row r="43790" spans="1:14" x14ac:dyDescent="0.25">
      <c r="A43790" t="s">
        <v>87600</v>
      </c>
      <c r="B43790" t="s">
        <v>87601</v>
      </c>
      <c r="C43790" s="3">
        <v>25</v>
      </c>
      <c r="D43790" t="s">
        <v>14</v>
      </c>
      <c r="E43790" t="s">
        <v>20</v>
      </c>
      <c r="F43790" s="3">
        <v>60510</v>
      </c>
      <c r="G43790">
        <v>54</v>
      </c>
      <c r="H43790" t="s">
        <v>25</v>
      </c>
      <c r="I43790" s="1">
        <v>45128</v>
      </c>
      <c r="J43790">
        <v>886.19</v>
      </c>
      <c r="K43790">
        <v>693.33</v>
      </c>
      <c r="L43790">
        <v>0.11</v>
      </c>
      <c r="M43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90" t="str">
        <f>IF(Customer_Data[[#This Row],[Annual Income]]&lt;=45000,"Low",IF(Customer_Data[[#This Row],[Annual Income]]&lt;=80000,"Med", "High"))</f>
        <v>Med</v>
      </c>
    </row>
    <row r="43791" spans="1:14" x14ac:dyDescent="0.25">
      <c r="A43791" t="s">
        <v>87602</v>
      </c>
      <c r="B43791" t="s">
        <v>87603</v>
      </c>
      <c r="C43791" s="3">
        <v>44</v>
      </c>
      <c r="D43791" t="s">
        <v>19</v>
      </c>
      <c r="E43791" t="s">
        <v>20</v>
      </c>
      <c r="F43791" s="3">
        <v>23658</v>
      </c>
      <c r="G43791">
        <v>48</v>
      </c>
      <c r="H43791" t="s">
        <v>31</v>
      </c>
      <c r="I43791" s="1">
        <v>45020</v>
      </c>
      <c r="J43791">
        <v>4475.29</v>
      </c>
      <c r="K43791">
        <v>122.62</v>
      </c>
      <c r="L43791">
        <v>0.28000000000000003</v>
      </c>
      <c r="M437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91" t="str">
        <f>IF(Customer_Data[[#This Row],[Annual Income]]&lt;=45000,"Low",IF(Customer_Data[[#This Row],[Annual Income]]&lt;=80000,"Med", "High"))</f>
        <v>Low</v>
      </c>
    </row>
    <row r="43792" spans="1:14" x14ac:dyDescent="0.25">
      <c r="A43792" t="s">
        <v>87604</v>
      </c>
      <c r="B43792" t="s">
        <v>87605</v>
      </c>
      <c r="C43792" s="3">
        <v>32</v>
      </c>
      <c r="D43792" t="s">
        <v>19</v>
      </c>
      <c r="E43792" t="s">
        <v>20</v>
      </c>
      <c r="F43792" s="3">
        <v>112258</v>
      </c>
      <c r="G43792">
        <v>44</v>
      </c>
      <c r="H43792" t="s">
        <v>25</v>
      </c>
      <c r="I43792" s="1">
        <v>45266</v>
      </c>
      <c r="J43792">
        <v>3253.33</v>
      </c>
      <c r="K43792">
        <v>570.48</v>
      </c>
      <c r="L43792">
        <v>0.17</v>
      </c>
      <c r="M43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92" t="str">
        <f>IF(Customer_Data[[#This Row],[Annual Income]]&lt;=45000,"Low",IF(Customer_Data[[#This Row],[Annual Income]]&lt;=80000,"Med", "High"))</f>
        <v>High</v>
      </c>
    </row>
    <row r="43793" spans="1:14" x14ac:dyDescent="0.25">
      <c r="A43793" t="s">
        <v>87606</v>
      </c>
      <c r="B43793" t="s">
        <v>87607</v>
      </c>
      <c r="C43793" s="3">
        <v>60</v>
      </c>
      <c r="D43793" t="s">
        <v>19</v>
      </c>
      <c r="E43793" t="s">
        <v>24</v>
      </c>
      <c r="F43793" s="3">
        <v>57460</v>
      </c>
      <c r="G43793">
        <v>86</v>
      </c>
      <c r="H43793" t="s">
        <v>21</v>
      </c>
      <c r="I43793" s="1">
        <v>45143</v>
      </c>
      <c r="J43793">
        <v>372.12</v>
      </c>
      <c r="K43793">
        <v>341.86</v>
      </c>
      <c r="L43793">
        <v>0.26</v>
      </c>
      <c r="M43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93" t="str">
        <f>IF(Customer_Data[[#This Row],[Annual Income]]&lt;=45000,"Low",IF(Customer_Data[[#This Row],[Annual Income]]&lt;=80000,"Med", "High"))</f>
        <v>Med</v>
      </c>
    </row>
    <row r="43794" spans="1:14" x14ac:dyDescent="0.25">
      <c r="A43794" t="s">
        <v>87608</v>
      </c>
      <c r="B43794" t="s">
        <v>87609</v>
      </c>
      <c r="C43794" s="3">
        <v>46</v>
      </c>
      <c r="D43794" t="s">
        <v>14</v>
      </c>
      <c r="E43794" t="s">
        <v>15</v>
      </c>
      <c r="F43794" s="3">
        <v>45112</v>
      </c>
      <c r="G43794">
        <v>89</v>
      </c>
      <c r="H43794" t="s">
        <v>25</v>
      </c>
      <c r="I43794" s="1">
        <v>45183</v>
      </c>
      <c r="J43794">
        <v>1125.45</v>
      </c>
      <c r="K43794">
        <v>258.95</v>
      </c>
      <c r="L43794">
        <v>0.16</v>
      </c>
      <c r="M43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794" t="str">
        <f>IF(Customer_Data[[#This Row],[Annual Income]]&lt;=45000,"Low",IF(Customer_Data[[#This Row],[Annual Income]]&lt;=80000,"Med", "High"))</f>
        <v>Med</v>
      </c>
    </row>
    <row r="43795" spans="1:14" x14ac:dyDescent="0.25">
      <c r="A43795" t="s">
        <v>87610</v>
      </c>
      <c r="B43795" t="s">
        <v>87611</v>
      </c>
      <c r="C43795" s="3">
        <v>40</v>
      </c>
      <c r="D43795" t="s">
        <v>14</v>
      </c>
      <c r="E43795" t="s">
        <v>43</v>
      </c>
      <c r="F43795" s="3">
        <v>75767</v>
      </c>
      <c r="G43795">
        <v>46</v>
      </c>
      <c r="H43795" t="s">
        <v>16</v>
      </c>
      <c r="I43795" s="1">
        <v>45192</v>
      </c>
      <c r="J43795">
        <v>4248.97</v>
      </c>
      <c r="K43795">
        <v>818.83</v>
      </c>
      <c r="L43795">
        <v>0.12</v>
      </c>
      <c r="M43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95" t="str">
        <f>IF(Customer_Data[[#This Row],[Annual Income]]&lt;=45000,"Low",IF(Customer_Data[[#This Row],[Annual Income]]&lt;=80000,"Med", "High"))</f>
        <v>Med</v>
      </c>
    </row>
    <row r="43796" spans="1:14" x14ac:dyDescent="0.25">
      <c r="A43796" t="s">
        <v>87612</v>
      </c>
      <c r="B43796" t="s">
        <v>87613</v>
      </c>
      <c r="C43796" s="3">
        <v>44</v>
      </c>
      <c r="D43796" t="s">
        <v>19</v>
      </c>
      <c r="E43796" t="s">
        <v>20</v>
      </c>
      <c r="F43796" s="3">
        <v>68656</v>
      </c>
      <c r="G43796">
        <v>48</v>
      </c>
      <c r="H43796" t="s">
        <v>16</v>
      </c>
      <c r="I43796" s="1">
        <v>45021</v>
      </c>
      <c r="J43796">
        <v>3947.08</v>
      </c>
      <c r="K43796">
        <v>283.42</v>
      </c>
      <c r="L43796">
        <v>0.13</v>
      </c>
      <c r="M43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96" t="str">
        <f>IF(Customer_Data[[#This Row],[Annual Income]]&lt;=45000,"Low",IF(Customer_Data[[#This Row],[Annual Income]]&lt;=80000,"Med", "High"))</f>
        <v>Med</v>
      </c>
    </row>
    <row r="43797" spans="1:14" x14ac:dyDescent="0.25">
      <c r="A43797" t="s">
        <v>87614</v>
      </c>
      <c r="B43797" t="s">
        <v>87615</v>
      </c>
      <c r="C43797" s="3">
        <v>64</v>
      </c>
      <c r="D43797" t="s">
        <v>19</v>
      </c>
      <c r="E43797" t="s">
        <v>24</v>
      </c>
      <c r="F43797" s="3">
        <v>115082</v>
      </c>
      <c r="G43797">
        <v>37</v>
      </c>
      <c r="H43797" t="s">
        <v>36</v>
      </c>
      <c r="I43797" s="1">
        <v>45201</v>
      </c>
      <c r="J43797">
        <v>535.29</v>
      </c>
      <c r="K43797">
        <v>939.91</v>
      </c>
      <c r="L43797">
        <v>0.37</v>
      </c>
      <c r="M437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97" t="str">
        <f>IF(Customer_Data[[#This Row],[Annual Income]]&lt;=45000,"Low",IF(Customer_Data[[#This Row],[Annual Income]]&lt;=80000,"Med", "High"))</f>
        <v>High</v>
      </c>
    </row>
    <row r="43798" spans="1:14" x14ac:dyDescent="0.25">
      <c r="A43798" t="s">
        <v>87616</v>
      </c>
      <c r="B43798" t="s">
        <v>87617</v>
      </c>
      <c r="C43798" s="3">
        <v>29</v>
      </c>
      <c r="D43798" t="s">
        <v>14</v>
      </c>
      <c r="E43798" t="s">
        <v>24</v>
      </c>
      <c r="F43798" s="3">
        <v>94501</v>
      </c>
      <c r="G43798">
        <v>32</v>
      </c>
      <c r="H43798" t="s">
        <v>16</v>
      </c>
      <c r="I43798" s="1">
        <v>44968</v>
      </c>
      <c r="J43798">
        <v>4037.13</v>
      </c>
      <c r="K43798">
        <v>685.34</v>
      </c>
      <c r="L43798">
        <v>0.34</v>
      </c>
      <c r="M43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98" t="str">
        <f>IF(Customer_Data[[#This Row],[Annual Income]]&lt;=45000,"Low",IF(Customer_Data[[#This Row],[Annual Income]]&lt;=80000,"Med", "High"))</f>
        <v>High</v>
      </c>
    </row>
    <row r="43799" spans="1:14" x14ac:dyDescent="0.25">
      <c r="A43799" t="s">
        <v>87618</v>
      </c>
      <c r="B43799" t="s">
        <v>87619</v>
      </c>
      <c r="C43799" s="3">
        <v>39</v>
      </c>
      <c r="D43799" t="s">
        <v>14</v>
      </c>
      <c r="E43799" t="s">
        <v>20</v>
      </c>
      <c r="F43799" s="3">
        <v>121304</v>
      </c>
      <c r="G43799">
        <v>14</v>
      </c>
      <c r="H43799" t="s">
        <v>31</v>
      </c>
      <c r="I43799" s="1">
        <v>45166</v>
      </c>
      <c r="J43799">
        <v>4684.53</v>
      </c>
      <c r="K43799">
        <v>943.3</v>
      </c>
      <c r="L43799">
        <v>0.18</v>
      </c>
      <c r="M43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99" t="str">
        <f>IF(Customer_Data[[#This Row],[Annual Income]]&lt;=45000,"Low",IF(Customer_Data[[#This Row],[Annual Income]]&lt;=80000,"Med", "High"))</f>
        <v>High</v>
      </c>
    </row>
    <row r="43800" spans="1:14" x14ac:dyDescent="0.25">
      <c r="A43800" t="s">
        <v>87620</v>
      </c>
      <c r="B43800" t="s">
        <v>87621</v>
      </c>
      <c r="C43800" s="3">
        <v>58</v>
      </c>
      <c r="D43800" t="s">
        <v>19</v>
      </c>
      <c r="E43800" t="s">
        <v>24</v>
      </c>
      <c r="F43800" s="3">
        <v>87250</v>
      </c>
      <c r="G43800">
        <v>17</v>
      </c>
      <c r="H43800" t="s">
        <v>36</v>
      </c>
      <c r="I43800" s="1">
        <v>45255</v>
      </c>
      <c r="J43800">
        <v>4408.1099999999997</v>
      </c>
      <c r="K43800">
        <v>338.46</v>
      </c>
      <c r="L43800">
        <v>0.42</v>
      </c>
      <c r="M438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00" t="str">
        <f>IF(Customer_Data[[#This Row],[Annual Income]]&lt;=45000,"Low",IF(Customer_Data[[#This Row],[Annual Income]]&lt;=80000,"Med", "High"))</f>
        <v>High</v>
      </c>
    </row>
    <row r="43801" spans="1:14" x14ac:dyDescent="0.25">
      <c r="A43801" t="s">
        <v>87622</v>
      </c>
      <c r="B43801" t="s">
        <v>87623</v>
      </c>
      <c r="C43801" s="3">
        <v>22</v>
      </c>
      <c r="D43801" t="s">
        <v>14</v>
      </c>
      <c r="E43801" t="s">
        <v>24</v>
      </c>
      <c r="F43801" s="3">
        <v>22763</v>
      </c>
      <c r="G43801">
        <v>95</v>
      </c>
      <c r="H43801" t="s">
        <v>36</v>
      </c>
      <c r="I43801" s="1">
        <v>45208</v>
      </c>
      <c r="J43801">
        <v>2089.46</v>
      </c>
      <c r="K43801">
        <v>885.14</v>
      </c>
      <c r="L43801">
        <v>0.32</v>
      </c>
      <c r="M43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01" t="str">
        <f>IF(Customer_Data[[#This Row],[Annual Income]]&lt;=45000,"Low",IF(Customer_Data[[#This Row],[Annual Income]]&lt;=80000,"Med", "High"))</f>
        <v>Low</v>
      </c>
    </row>
    <row r="43802" spans="1:14" x14ac:dyDescent="0.25">
      <c r="A43802" t="s">
        <v>87624</v>
      </c>
      <c r="B43802" t="s">
        <v>87625</v>
      </c>
      <c r="C43802" s="3">
        <v>23</v>
      </c>
      <c r="D43802" t="s">
        <v>19</v>
      </c>
      <c r="E43802" t="s">
        <v>15</v>
      </c>
      <c r="F43802" s="3">
        <v>74763</v>
      </c>
      <c r="G43802">
        <v>37</v>
      </c>
      <c r="H43802" t="s">
        <v>21</v>
      </c>
      <c r="I43802" s="1">
        <v>45122</v>
      </c>
      <c r="J43802">
        <v>1238.0899999999999</v>
      </c>
      <c r="K43802">
        <v>327.25</v>
      </c>
      <c r="L43802">
        <v>0.26</v>
      </c>
      <c r="M43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02" t="str">
        <f>IF(Customer_Data[[#This Row],[Annual Income]]&lt;=45000,"Low",IF(Customer_Data[[#This Row],[Annual Income]]&lt;=80000,"Med", "High"))</f>
        <v>Med</v>
      </c>
    </row>
    <row r="43803" spans="1:14" x14ac:dyDescent="0.25">
      <c r="A43803" t="s">
        <v>87626</v>
      </c>
      <c r="B43803" t="s">
        <v>87627</v>
      </c>
      <c r="C43803" s="3">
        <v>55</v>
      </c>
      <c r="D43803" t="s">
        <v>19</v>
      </c>
      <c r="E43803" t="s">
        <v>15</v>
      </c>
      <c r="F43803" s="3">
        <v>46270</v>
      </c>
      <c r="G43803">
        <v>48</v>
      </c>
      <c r="H43803" t="s">
        <v>31</v>
      </c>
      <c r="I43803" s="1">
        <v>45263</v>
      </c>
      <c r="J43803">
        <v>2101.63</v>
      </c>
      <c r="K43803">
        <v>296.27999999999997</v>
      </c>
      <c r="L43803">
        <v>0.39</v>
      </c>
      <c r="M43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03" t="str">
        <f>IF(Customer_Data[[#This Row],[Annual Income]]&lt;=45000,"Low",IF(Customer_Data[[#This Row],[Annual Income]]&lt;=80000,"Med", "High"))</f>
        <v>Med</v>
      </c>
    </row>
    <row r="43804" spans="1:14" x14ac:dyDescent="0.25">
      <c r="A43804" t="s">
        <v>87628</v>
      </c>
      <c r="B43804" t="s">
        <v>87629</v>
      </c>
      <c r="C43804" s="3">
        <v>39</v>
      </c>
      <c r="D43804" t="s">
        <v>14</v>
      </c>
      <c r="E43804" t="s">
        <v>20</v>
      </c>
      <c r="F43804" s="3">
        <v>59613</v>
      </c>
      <c r="G43804">
        <v>52</v>
      </c>
      <c r="H43804" t="s">
        <v>28</v>
      </c>
      <c r="I43804" s="1">
        <v>45200</v>
      </c>
      <c r="J43804">
        <v>2924.75</v>
      </c>
      <c r="K43804">
        <v>942.42</v>
      </c>
      <c r="L43804">
        <v>0.49</v>
      </c>
      <c r="M43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04" t="str">
        <f>IF(Customer_Data[[#This Row],[Annual Income]]&lt;=45000,"Low",IF(Customer_Data[[#This Row],[Annual Income]]&lt;=80000,"Med", "High"))</f>
        <v>Med</v>
      </c>
    </row>
    <row r="43805" spans="1:14" x14ac:dyDescent="0.25">
      <c r="A43805" t="s">
        <v>87630</v>
      </c>
      <c r="B43805" t="s">
        <v>87631</v>
      </c>
      <c r="C43805" s="3">
        <v>54</v>
      </c>
      <c r="D43805" t="s">
        <v>14</v>
      </c>
      <c r="E43805" t="s">
        <v>15</v>
      </c>
      <c r="F43805" s="3">
        <v>68531</v>
      </c>
      <c r="G43805">
        <v>15</v>
      </c>
      <c r="H43805" t="s">
        <v>28</v>
      </c>
      <c r="I43805" s="1">
        <v>45206</v>
      </c>
      <c r="J43805">
        <v>3738.98</v>
      </c>
      <c r="K43805">
        <v>309.17</v>
      </c>
      <c r="L43805">
        <v>0.05</v>
      </c>
      <c r="M438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05" t="str">
        <f>IF(Customer_Data[[#This Row],[Annual Income]]&lt;=45000,"Low",IF(Customer_Data[[#This Row],[Annual Income]]&lt;=80000,"Med", "High"))</f>
        <v>Med</v>
      </c>
    </row>
    <row r="43806" spans="1:14" x14ac:dyDescent="0.25">
      <c r="A43806" t="s">
        <v>87632</v>
      </c>
      <c r="B43806" t="s">
        <v>87633</v>
      </c>
      <c r="C43806" s="3">
        <v>48</v>
      </c>
      <c r="D43806" t="s">
        <v>19</v>
      </c>
      <c r="E43806" t="s">
        <v>15</v>
      </c>
      <c r="F43806" s="3">
        <v>52834</v>
      </c>
      <c r="G43806">
        <v>38</v>
      </c>
      <c r="H43806" t="s">
        <v>36</v>
      </c>
      <c r="I43806" s="1">
        <v>45259</v>
      </c>
      <c r="J43806">
        <v>505.54</v>
      </c>
      <c r="K43806">
        <v>611.24</v>
      </c>
      <c r="L43806">
        <v>0.08</v>
      </c>
      <c r="M43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06" t="str">
        <f>IF(Customer_Data[[#This Row],[Annual Income]]&lt;=45000,"Low",IF(Customer_Data[[#This Row],[Annual Income]]&lt;=80000,"Med", "High"))</f>
        <v>Med</v>
      </c>
    </row>
    <row r="43807" spans="1:14" x14ac:dyDescent="0.25">
      <c r="A43807" t="s">
        <v>87634</v>
      </c>
      <c r="B43807" t="s">
        <v>87635</v>
      </c>
      <c r="C43807" s="3">
        <v>54</v>
      </c>
      <c r="D43807" t="s">
        <v>19</v>
      </c>
      <c r="E43807" t="s">
        <v>24</v>
      </c>
      <c r="F43807" s="3">
        <v>89339</v>
      </c>
      <c r="G43807">
        <v>26</v>
      </c>
      <c r="H43807" t="s">
        <v>31</v>
      </c>
      <c r="I43807" s="1">
        <v>45000</v>
      </c>
      <c r="J43807">
        <v>1077.56</v>
      </c>
      <c r="K43807">
        <v>485.79</v>
      </c>
      <c r="L43807">
        <v>0.39</v>
      </c>
      <c r="M438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07" t="str">
        <f>IF(Customer_Data[[#This Row],[Annual Income]]&lt;=45000,"Low",IF(Customer_Data[[#This Row],[Annual Income]]&lt;=80000,"Med", "High"))</f>
        <v>High</v>
      </c>
    </row>
    <row r="43808" spans="1:14" x14ac:dyDescent="0.25">
      <c r="A43808" t="s">
        <v>87636</v>
      </c>
      <c r="B43808" t="s">
        <v>87637</v>
      </c>
      <c r="C43808" s="3">
        <v>45</v>
      </c>
      <c r="D43808" t="s">
        <v>14</v>
      </c>
      <c r="E43808" t="s">
        <v>24</v>
      </c>
      <c r="F43808" s="3">
        <v>45345</v>
      </c>
      <c r="G43808">
        <v>27</v>
      </c>
      <c r="H43808" t="s">
        <v>36</v>
      </c>
      <c r="I43808" s="1">
        <v>44951</v>
      </c>
      <c r="J43808">
        <v>3188.89</v>
      </c>
      <c r="K43808">
        <v>190.97</v>
      </c>
      <c r="L43808">
        <v>0.33</v>
      </c>
      <c r="M43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08" t="str">
        <f>IF(Customer_Data[[#This Row],[Annual Income]]&lt;=45000,"Low",IF(Customer_Data[[#This Row],[Annual Income]]&lt;=80000,"Med", "High"))</f>
        <v>Med</v>
      </c>
    </row>
    <row r="43809" spans="1:14" x14ac:dyDescent="0.25">
      <c r="A43809" t="s">
        <v>87638</v>
      </c>
      <c r="B43809" t="s">
        <v>87639</v>
      </c>
      <c r="C43809" s="3">
        <v>34</v>
      </c>
      <c r="D43809" t="s">
        <v>14</v>
      </c>
      <c r="E43809" t="s">
        <v>24</v>
      </c>
      <c r="F43809" s="3">
        <v>51103</v>
      </c>
      <c r="G43809">
        <v>89</v>
      </c>
      <c r="H43809" t="s">
        <v>36</v>
      </c>
      <c r="I43809" s="1">
        <v>45143</v>
      </c>
      <c r="J43809">
        <v>2686.66</v>
      </c>
      <c r="K43809">
        <v>413.95</v>
      </c>
      <c r="L43809">
        <v>0.36</v>
      </c>
      <c r="M43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09" t="str">
        <f>IF(Customer_Data[[#This Row],[Annual Income]]&lt;=45000,"Low",IF(Customer_Data[[#This Row],[Annual Income]]&lt;=80000,"Med", "High"))</f>
        <v>Med</v>
      </c>
    </row>
    <row r="43810" spans="1:14" x14ac:dyDescent="0.25">
      <c r="A43810" t="s">
        <v>87640</v>
      </c>
      <c r="B43810" t="s">
        <v>87641</v>
      </c>
      <c r="C43810" s="3">
        <v>37</v>
      </c>
      <c r="D43810" t="s">
        <v>14</v>
      </c>
      <c r="E43810" t="s">
        <v>43</v>
      </c>
      <c r="F43810" s="3">
        <v>39020</v>
      </c>
      <c r="G43810">
        <v>28</v>
      </c>
      <c r="H43810" t="s">
        <v>21</v>
      </c>
      <c r="I43810" s="1">
        <v>45165</v>
      </c>
      <c r="J43810">
        <v>3360.63</v>
      </c>
      <c r="K43810">
        <v>864.17</v>
      </c>
      <c r="L43810">
        <v>0.09</v>
      </c>
      <c r="M438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10" t="str">
        <f>IF(Customer_Data[[#This Row],[Annual Income]]&lt;=45000,"Low",IF(Customer_Data[[#This Row],[Annual Income]]&lt;=80000,"Med", "High"))</f>
        <v>Low</v>
      </c>
    </row>
    <row r="43811" spans="1:14" x14ac:dyDescent="0.25">
      <c r="A43811" t="s">
        <v>87642</v>
      </c>
      <c r="B43811" t="s">
        <v>87643</v>
      </c>
      <c r="C43811" s="3">
        <v>27</v>
      </c>
      <c r="D43811" t="s">
        <v>14</v>
      </c>
      <c r="E43811" t="s">
        <v>43</v>
      </c>
      <c r="F43811" s="3">
        <v>20720</v>
      </c>
      <c r="G43811">
        <v>53</v>
      </c>
      <c r="H43811" t="s">
        <v>25</v>
      </c>
      <c r="I43811" s="1">
        <v>44951</v>
      </c>
      <c r="J43811">
        <v>3001.18</v>
      </c>
      <c r="K43811">
        <v>879.99</v>
      </c>
      <c r="L43811">
        <v>0.06</v>
      </c>
      <c r="M43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11" t="str">
        <f>IF(Customer_Data[[#This Row],[Annual Income]]&lt;=45000,"Low",IF(Customer_Data[[#This Row],[Annual Income]]&lt;=80000,"Med", "High"))</f>
        <v>Low</v>
      </c>
    </row>
    <row r="43812" spans="1:14" x14ac:dyDescent="0.25">
      <c r="A43812" t="s">
        <v>87644</v>
      </c>
      <c r="B43812" t="s">
        <v>87645</v>
      </c>
      <c r="C43812" s="3">
        <v>24</v>
      </c>
      <c r="D43812" t="s">
        <v>14</v>
      </c>
      <c r="E43812" t="s">
        <v>20</v>
      </c>
      <c r="F43812" s="3">
        <v>67592</v>
      </c>
      <c r="G43812">
        <v>82</v>
      </c>
      <c r="H43812" t="s">
        <v>31</v>
      </c>
      <c r="I43812" s="1">
        <v>45205</v>
      </c>
      <c r="J43812">
        <v>1933.29</v>
      </c>
      <c r="K43812">
        <v>140.97</v>
      </c>
      <c r="L43812">
        <v>0.28999999999999998</v>
      </c>
      <c r="M43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12" t="str">
        <f>IF(Customer_Data[[#This Row],[Annual Income]]&lt;=45000,"Low",IF(Customer_Data[[#This Row],[Annual Income]]&lt;=80000,"Med", "High"))</f>
        <v>Med</v>
      </c>
    </row>
    <row r="43813" spans="1:14" x14ac:dyDescent="0.25">
      <c r="A43813" t="s">
        <v>87646</v>
      </c>
      <c r="B43813" t="s">
        <v>87647</v>
      </c>
      <c r="C43813" s="3">
        <v>22</v>
      </c>
      <c r="D43813" t="s">
        <v>14</v>
      </c>
      <c r="E43813" t="s">
        <v>43</v>
      </c>
      <c r="F43813" s="3">
        <v>98302</v>
      </c>
      <c r="G43813">
        <v>78</v>
      </c>
      <c r="H43813" t="s">
        <v>36</v>
      </c>
      <c r="I43813" s="1">
        <v>45108</v>
      </c>
      <c r="J43813">
        <v>739.73</v>
      </c>
      <c r="K43813">
        <v>407.85</v>
      </c>
      <c r="L43813">
        <v>0.39</v>
      </c>
      <c r="M43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13" t="str">
        <f>IF(Customer_Data[[#This Row],[Annual Income]]&lt;=45000,"Low",IF(Customer_Data[[#This Row],[Annual Income]]&lt;=80000,"Med", "High"))</f>
        <v>High</v>
      </c>
    </row>
    <row r="43814" spans="1:14" x14ac:dyDescent="0.25">
      <c r="A43814" t="s">
        <v>87648</v>
      </c>
      <c r="B43814" t="s">
        <v>87649</v>
      </c>
      <c r="C43814" s="3">
        <v>60</v>
      </c>
      <c r="D43814" t="s">
        <v>14</v>
      </c>
      <c r="E43814" t="s">
        <v>43</v>
      </c>
      <c r="F43814" s="3">
        <v>60996</v>
      </c>
      <c r="G43814">
        <v>58</v>
      </c>
      <c r="H43814" t="s">
        <v>21</v>
      </c>
      <c r="I43814" s="1">
        <v>44985</v>
      </c>
      <c r="J43814">
        <v>4037.19</v>
      </c>
      <c r="K43814">
        <v>557.15</v>
      </c>
      <c r="L43814">
        <v>0.26</v>
      </c>
      <c r="M438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14" t="str">
        <f>IF(Customer_Data[[#This Row],[Annual Income]]&lt;=45000,"Low",IF(Customer_Data[[#This Row],[Annual Income]]&lt;=80000,"Med", "High"))</f>
        <v>Med</v>
      </c>
    </row>
    <row r="43815" spans="1:14" x14ac:dyDescent="0.25">
      <c r="A43815" t="s">
        <v>87650</v>
      </c>
      <c r="B43815" t="s">
        <v>87651</v>
      </c>
      <c r="C43815" s="3">
        <v>34</v>
      </c>
      <c r="D43815" t="s">
        <v>19</v>
      </c>
      <c r="E43815" t="s">
        <v>43</v>
      </c>
      <c r="F43815" s="3">
        <v>101935</v>
      </c>
      <c r="G43815">
        <v>70</v>
      </c>
      <c r="H43815" t="s">
        <v>21</v>
      </c>
      <c r="I43815" s="1">
        <v>45079</v>
      </c>
      <c r="J43815">
        <v>2269.31</v>
      </c>
      <c r="K43815">
        <v>312.56</v>
      </c>
      <c r="L43815">
        <v>0.27</v>
      </c>
      <c r="M43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15" t="str">
        <f>IF(Customer_Data[[#This Row],[Annual Income]]&lt;=45000,"Low",IF(Customer_Data[[#This Row],[Annual Income]]&lt;=80000,"Med", "High"))</f>
        <v>High</v>
      </c>
    </row>
    <row r="43816" spans="1:14" x14ac:dyDescent="0.25">
      <c r="A43816" t="s">
        <v>87652</v>
      </c>
      <c r="B43816" t="s">
        <v>87653</v>
      </c>
      <c r="C43816" s="3">
        <v>63</v>
      </c>
      <c r="D43816" t="s">
        <v>14</v>
      </c>
      <c r="E43816" t="s">
        <v>20</v>
      </c>
      <c r="F43816" s="3">
        <v>118936</v>
      </c>
      <c r="G43816">
        <v>4</v>
      </c>
      <c r="H43816" t="s">
        <v>36</v>
      </c>
      <c r="I43816" s="1">
        <v>45177</v>
      </c>
      <c r="J43816">
        <v>2766.87</v>
      </c>
      <c r="K43816">
        <v>800.85</v>
      </c>
      <c r="L43816">
        <v>0.4</v>
      </c>
      <c r="M438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16" t="str">
        <f>IF(Customer_Data[[#This Row],[Annual Income]]&lt;=45000,"Low",IF(Customer_Data[[#This Row],[Annual Income]]&lt;=80000,"Med", "High"))</f>
        <v>High</v>
      </c>
    </row>
    <row r="43817" spans="1:14" x14ac:dyDescent="0.25">
      <c r="A43817" t="s">
        <v>87654</v>
      </c>
      <c r="B43817" t="s">
        <v>87655</v>
      </c>
      <c r="C43817" s="3">
        <v>51</v>
      </c>
      <c r="D43817" t="s">
        <v>19</v>
      </c>
      <c r="E43817" t="s">
        <v>43</v>
      </c>
      <c r="F43817" s="3">
        <v>93322</v>
      </c>
      <c r="G43817">
        <v>66</v>
      </c>
      <c r="H43817" t="s">
        <v>36</v>
      </c>
      <c r="I43817" s="1">
        <v>45233</v>
      </c>
      <c r="J43817">
        <v>157.87</v>
      </c>
      <c r="K43817">
        <v>426.5</v>
      </c>
      <c r="L43817">
        <v>0.43</v>
      </c>
      <c r="M43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17" t="str">
        <f>IF(Customer_Data[[#This Row],[Annual Income]]&lt;=45000,"Low",IF(Customer_Data[[#This Row],[Annual Income]]&lt;=80000,"Med", "High"))</f>
        <v>High</v>
      </c>
    </row>
    <row r="43818" spans="1:14" x14ac:dyDescent="0.25">
      <c r="A43818" t="s">
        <v>87656</v>
      </c>
      <c r="B43818" t="s">
        <v>87657</v>
      </c>
      <c r="C43818" s="3">
        <v>36</v>
      </c>
      <c r="D43818" t="s">
        <v>19</v>
      </c>
      <c r="E43818" t="s">
        <v>20</v>
      </c>
      <c r="F43818" s="3">
        <v>126258</v>
      </c>
      <c r="G43818">
        <v>22</v>
      </c>
      <c r="H43818" t="s">
        <v>31</v>
      </c>
      <c r="I43818" s="1">
        <v>45028</v>
      </c>
      <c r="J43818">
        <v>697.29</v>
      </c>
      <c r="K43818">
        <v>800.71</v>
      </c>
      <c r="L43818">
        <v>0.25</v>
      </c>
      <c r="M43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18" t="str">
        <f>IF(Customer_Data[[#This Row],[Annual Income]]&lt;=45000,"Low",IF(Customer_Data[[#This Row],[Annual Income]]&lt;=80000,"Med", "High"))</f>
        <v>High</v>
      </c>
    </row>
    <row r="43819" spans="1:14" x14ac:dyDescent="0.25">
      <c r="A43819" t="s">
        <v>87658</v>
      </c>
      <c r="B43819" t="s">
        <v>87659</v>
      </c>
      <c r="C43819" s="3">
        <v>22</v>
      </c>
      <c r="D43819" t="s">
        <v>14</v>
      </c>
      <c r="E43819" t="s">
        <v>20</v>
      </c>
      <c r="F43819" s="3">
        <v>75000</v>
      </c>
      <c r="G43819">
        <v>85</v>
      </c>
      <c r="H43819" t="s">
        <v>21</v>
      </c>
      <c r="I43819" s="1">
        <v>45020</v>
      </c>
      <c r="J43819">
        <v>1443.7</v>
      </c>
      <c r="K43819">
        <v>196.55</v>
      </c>
      <c r="L43819">
        <v>0.17</v>
      </c>
      <c r="M43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19" t="str">
        <f>IF(Customer_Data[[#This Row],[Annual Income]]&lt;=45000,"Low",IF(Customer_Data[[#This Row],[Annual Income]]&lt;=80000,"Med", "High"))</f>
        <v>Med</v>
      </c>
    </row>
    <row r="43820" spans="1:14" x14ac:dyDescent="0.25">
      <c r="A43820" t="s">
        <v>87660</v>
      </c>
      <c r="B43820" t="s">
        <v>87661</v>
      </c>
      <c r="C43820" s="3">
        <v>59</v>
      </c>
      <c r="D43820" t="s">
        <v>19</v>
      </c>
      <c r="E43820" t="s">
        <v>24</v>
      </c>
      <c r="F43820" s="3">
        <v>121698</v>
      </c>
      <c r="G43820">
        <v>18</v>
      </c>
      <c r="H43820" t="s">
        <v>25</v>
      </c>
      <c r="I43820" s="1">
        <v>45252</v>
      </c>
      <c r="J43820">
        <v>3090.73</v>
      </c>
      <c r="K43820">
        <v>217.14</v>
      </c>
      <c r="L43820">
        <v>0.24</v>
      </c>
      <c r="M43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20" t="str">
        <f>IF(Customer_Data[[#This Row],[Annual Income]]&lt;=45000,"Low",IF(Customer_Data[[#This Row],[Annual Income]]&lt;=80000,"Med", "High"))</f>
        <v>High</v>
      </c>
    </row>
    <row r="43821" spans="1:14" x14ac:dyDescent="0.25">
      <c r="A43821" t="s">
        <v>87662</v>
      </c>
      <c r="B43821" t="s">
        <v>87663</v>
      </c>
      <c r="C43821" s="3">
        <v>53</v>
      </c>
      <c r="D43821" t="s">
        <v>19</v>
      </c>
      <c r="E43821" t="s">
        <v>20</v>
      </c>
      <c r="F43821" s="3">
        <v>115466</v>
      </c>
      <c r="G43821">
        <v>93</v>
      </c>
      <c r="H43821" t="s">
        <v>16</v>
      </c>
      <c r="I43821" s="1">
        <v>45155</v>
      </c>
      <c r="J43821">
        <v>3862.1</v>
      </c>
      <c r="K43821">
        <v>974.35</v>
      </c>
      <c r="L43821">
        <v>0.33</v>
      </c>
      <c r="M438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21" t="str">
        <f>IF(Customer_Data[[#This Row],[Annual Income]]&lt;=45000,"Low",IF(Customer_Data[[#This Row],[Annual Income]]&lt;=80000,"Med", "High"))</f>
        <v>High</v>
      </c>
    </row>
    <row r="43822" spans="1:14" x14ac:dyDescent="0.25">
      <c r="A43822" t="s">
        <v>87664</v>
      </c>
      <c r="B43822" t="s">
        <v>87665</v>
      </c>
      <c r="C43822" s="3">
        <v>52</v>
      </c>
      <c r="D43822" t="s">
        <v>19</v>
      </c>
      <c r="E43822" t="s">
        <v>15</v>
      </c>
      <c r="F43822" s="3">
        <v>95159</v>
      </c>
      <c r="G43822">
        <v>53</v>
      </c>
      <c r="H43822" t="s">
        <v>28</v>
      </c>
      <c r="I43822" s="1">
        <v>44934</v>
      </c>
      <c r="J43822">
        <v>2763.69</v>
      </c>
      <c r="K43822">
        <v>517.72</v>
      </c>
      <c r="L43822">
        <v>0.43</v>
      </c>
      <c r="M438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22" t="str">
        <f>IF(Customer_Data[[#This Row],[Annual Income]]&lt;=45000,"Low",IF(Customer_Data[[#This Row],[Annual Income]]&lt;=80000,"Med", "High"))</f>
        <v>High</v>
      </c>
    </row>
    <row r="43823" spans="1:14" x14ac:dyDescent="0.25">
      <c r="A43823" t="s">
        <v>87666</v>
      </c>
      <c r="B43823" t="s">
        <v>87667</v>
      </c>
      <c r="C43823" s="3">
        <v>31</v>
      </c>
      <c r="D43823" t="s">
        <v>19</v>
      </c>
      <c r="E43823" t="s">
        <v>20</v>
      </c>
      <c r="F43823" s="3">
        <v>53336</v>
      </c>
      <c r="G43823">
        <v>6</v>
      </c>
      <c r="H43823" t="s">
        <v>28</v>
      </c>
      <c r="I43823" s="1">
        <v>45144</v>
      </c>
      <c r="J43823">
        <v>4042.43</v>
      </c>
      <c r="K43823">
        <v>316.39999999999998</v>
      </c>
      <c r="L43823">
        <v>0.41</v>
      </c>
      <c r="M43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23" t="str">
        <f>IF(Customer_Data[[#This Row],[Annual Income]]&lt;=45000,"Low",IF(Customer_Data[[#This Row],[Annual Income]]&lt;=80000,"Med", "High"))</f>
        <v>Med</v>
      </c>
    </row>
    <row r="43824" spans="1:14" x14ac:dyDescent="0.25">
      <c r="A43824" t="s">
        <v>87668</v>
      </c>
      <c r="B43824" t="s">
        <v>87669</v>
      </c>
      <c r="C43824" s="3">
        <v>28</v>
      </c>
      <c r="D43824" t="s">
        <v>19</v>
      </c>
      <c r="E43824" t="s">
        <v>43</v>
      </c>
      <c r="F43824" s="3">
        <v>63049</v>
      </c>
      <c r="G43824">
        <v>80</v>
      </c>
      <c r="H43824" t="s">
        <v>31</v>
      </c>
      <c r="I43824" s="1">
        <v>45243</v>
      </c>
      <c r="J43824">
        <v>2033.96</v>
      </c>
      <c r="K43824">
        <v>920.74</v>
      </c>
      <c r="L43824">
        <v>0.01</v>
      </c>
      <c r="M43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24" t="str">
        <f>IF(Customer_Data[[#This Row],[Annual Income]]&lt;=45000,"Low",IF(Customer_Data[[#This Row],[Annual Income]]&lt;=80000,"Med", "High"))</f>
        <v>Med</v>
      </c>
    </row>
    <row r="43825" spans="1:14" x14ac:dyDescent="0.25">
      <c r="A43825" t="s">
        <v>87670</v>
      </c>
      <c r="B43825" t="s">
        <v>87671</v>
      </c>
      <c r="C43825" s="3">
        <v>25</v>
      </c>
      <c r="D43825" t="s">
        <v>19</v>
      </c>
      <c r="E43825" t="s">
        <v>43</v>
      </c>
      <c r="F43825" s="3">
        <v>105615</v>
      </c>
      <c r="G43825">
        <v>74</v>
      </c>
      <c r="H43825" t="s">
        <v>16</v>
      </c>
      <c r="I43825" s="1">
        <v>44966</v>
      </c>
      <c r="J43825">
        <v>2749.66</v>
      </c>
      <c r="K43825">
        <v>737.54</v>
      </c>
      <c r="L43825">
        <v>0.42</v>
      </c>
      <c r="M43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25" t="str">
        <f>IF(Customer_Data[[#This Row],[Annual Income]]&lt;=45000,"Low",IF(Customer_Data[[#This Row],[Annual Income]]&lt;=80000,"Med", "High"))</f>
        <v>High</v>
      </c>
    </row>
    <row r="43826" spans="1:14" x14ac:dyDescent="0.25">
      <c r="A43826" t="s">
        <v>87672</v>
      </c>
      <c r="B43826" t="s">
        <v>87673</v>
      </c>
      <c r="C43826" s="3">
        <v>48</v>
      </c>
      <c r="D43826" t="s">
        <v>14</v>
      </c>
      <c r="E43826" t="s">
        <v>24</v>
      </c>
      <c r="F43826" s="3">
        <v>128639</v>
      </c>
      <c r="G43826">
        <v>89</v>
      </c>
      <c r="H43826" t="s">
        <v>16</v>
      </c>
      <c r="I43826" s="1">
        <v>45115</v>
      </c>
      <c r="J43826">
        <v>1789.86</v>
      </c>
      <c r="K43826">
        <v>656.88</v>
      </c>
      <c r="L43826">
        <v>0.27</v>
      </c>
      <c r="M43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26" t="str">
        <f>IF(Customer_Data[[#This Row],[Annual Income]]&lt;=45000,"Low",IF(Customer_Data[[#This Row],[Annual Income]]&lt;=80000,"Med", "High"))</f>
        <v>High</v>
      </c>
    </row>
    <row r="43827" spans="1:14" x14ac:dyDescent="0.25">
      <c r="A43827" t="s">
        <v>87674</v>
      </c>
      <c r="B43827" t="s">
        <v>87675</v>
      </c>
      <c r="C43827" s="3">
        <v>62</v>
      </c>
      <c r="D43827" t="s">
        <v>14</v>
      </c>
      <c r="E43827" t="s">
        <v>20</v>
      </c>
      <c r="F43827" s="3">
        <v>44418</v>
      </c>
      <c r="G43827">
        <v>7</v>
      </c>
      <c r="H43827" t="s">
        <v>36</v>
      </c>
      <c r="I43827" s="1">
        <v>45122</v>
      </c>
      <c r="J43827">
        <v>2910.22</v>
      </c>
      <c r="K43827">
        <v>423.85</v>
      </c>
      <c r="L43827">
        <v>0.32</v>
      </c>
      <c r="M43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27" t="str">
        <f>IF(Customer_Data[[#This Row],[Annual Income]]&lt;=45000,"Low",IF(Customer_Data[[#This Row],[Annual Income]]&lt;=80000,"Med", "High"))</f>
        <v>Low</v>
      </c>
    </row>
    <row r="43828" spans="1:14" x14ac:dyDescent="0.25">
      <c r="A43828" t="s">
        <v>87676</v>
      </c>
      <c r="B43828" t="s">
        <v>87677</v>
      </c>
      <c r="C43828" s="3">
        <v>54</v>
      </c>
      <c r="D43828" t="s">
        <v>19</v>
      </c>
      <c r="E43828" t="s">
        <v>43</v>
      </c>
      <c r="F43828" s="3">
        <v>138948</v>
      </c>
      <c r="G43828">
        <v>67</v>
      </c>
      <c r="H43828" t="s">
        <v>21</v>
      </c>
      <c r="I43828" s="1">
        <v>45102</v>
      </c>
      <c r="J43828">
        <v>3792.78</v>
      </c>
      <c r="K43828">
        <v>553.83000000000004</v>
      </c>
      <c r="L43828">
        <v>0.3</v>
      </c>
      <c r="M43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28" t="str">
        <f>IF(Customer_Data[[#This Row],[Annual Income]]&lt;=45000,"Low",IF(Customer_Data[[#This Row],[Annual Income]]&lt;=80000,"Med", "High"))</f>
        <v>High</v>
      </c>
    </row>
    <row r="43829" spans="1:14" x14ac:dyDescent="0.25">
      <c r="A43829" t="s">
        <v>87678</v>
      </c>
      <c r="B43829" t="s">
        <v>87679</v>
      </c>
      <c r="C43829" s="3">
        <v>36</v>
      </c>
      <c r="D43829" t="s">
        <v>19</v>
      </c>
      <c r="E43829" t="s">
        <v>15</v>
      </c>
      <c r="F43829" s="3">
        <v>24651</v>
      </c>
      <c r="G43829">
        <v>46</v>
      </c>
      <c r="H43829" t="s">
        <v>28</v>
      </c>
      <c r="I43829" s="1">
        <v>45281</v>
      </c>
      <c r="J43829">
        <v>3368.02</v>
      </c>
      <c r="K43829">
        <v>755.42</v>
      </c>
      <c r="L43829">
        <v>0.14000000000000001</v>
      </c>
      <c r="M43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29" t="str">
        <f>IF(Customer_Data[[#This Row],[Annual Income]]&lt;=45000,"Low",IF(Customer_Data[[#This Row],[Annual Income]]&lt;=80000,"Med", "High"))</f>
        <v>Low</v>
      </c>
    </row>
    <row r="43830" spans="1:14" x14ac:dyDescent="0.25">
      <c r="A43830" t="s">
        <v>87680</v>
      </c>
      <c r="B43830" t="s">
        <v>87681</v>
      </c>
      <c r="C43830" s="3">
        <v>33</v>
      </c>
      <c r="D43830" t="s">
        <v>14</v>
      </c>
      <c r="E43830" t="s">
        <v>20</v>
      </c>
      <c r="F43830" s="3">
        <v>135507</v>
      </c>
      <c r="G43830">
        <v>45</v>
      </c>
      <c r="H43830" t="s">
        <v>31</v>
      </c>
      <c r="I43830" s="1">
        <v>45119</v>
      </c>
      <c r="J43830">
        <v>4095.37</v>
      </c>
      <c r="K43830">
        <v>97.18</v>
      </c>
      <c r="L43830">
        <v>0.27</v>
      </c>
      <c r="M43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30" t="str">
        <f>IF(Customer_Data[[#This Row],[Annual Income]]&lt;=45000,"Low",IF(Customer_Data[[#This Row],[Annual Income]]&lt;=80000,"Med", "High"))</f>
        <v>High</v>
      </c>
    </row>
    <row r="43831" spans="1:14" x14ac:dyDescent="0.25">
      <c r="A43831" t="s">
        <v>87682</v>
      </c>
      <c r="B43831" t="s">
        <v>87683</v>
      </c>
      <c r="C43831" s="3">
        <v>45</v>
      </c>
      <c r="D43831" t="s">
        <v>14</v>
      </c>
      <c r="E43831" t="s">
        <v>24</v>
      </c>
      <c r="F43831" s="3">
        <v>52176</v>
      </c>
      <c r="G43831">
        <v>74</v>
      </c>
      <c r="H43831" t="s">
        <v>31</v>
      </c>
      <c r="I43831" s="1">
        <v>45260</v>
      </c>
      <c r="J43831">
        <v>3703.25</v>
      </c>
      <c r="K43831">
        <v>236.79</v>
      </c>
      <c r="L43831">
        <v>0.28000000000000003</v>
      </c>
      <c r="M43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31" t="str">
        <f>IF(Customer_Data[[#This Row],[Annual Income]]&lt;=45000,"Low",IF(Customer_Data[[#This Row],[Annual Income]]&lt;=80000,"Med", "High"))</f>
        <v>Med</v>
      </c>
    </row>
    <row r="43832" spans="1:14" x14ac:dyDescent="0.25">
      <c r="A43832" t="s">
        <v>87684</v>
      </c>
      <c r="B43832" t="s">
        <v>87685</v>
      </c>
      <c r="C43832" s="3">
        <v>49</v>
      </c>
      <c r="D43832" t="s">
        <v>19</v>
      </c>
      <c r="E43832" t="s">
        <v>24</v>
      </c>
      <c r="F43832" s="3">
        <v>36362</v>
      </c>
      <c r="G43832">
        <v>12</v>
      </c>
      <c r="H43832" t="s">
        <v>21</v>
      </c>
      <c r="I43832" s="1">
        <v>45190</v>
      </c>
      <c r="J43832">
        <v>2166.44</v>
      </c>
      <c r="K43832">
        <v>510.14</v>
      </c>
      <c r="L43832">
        <v>0.46</v>
      </c>
      <c r="M43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32" t="str">
        <f>IF(Customer_Data[[#This Row],[Annual Income]]&lt;=45000,"Low",IF(Customer_Data[[#This Row],[Annual Income]]&lt;=80000,"Med", "High"))</f>
        <v>Low</v>
      </c>
    </row>
    <row r="43833" spans="1:14" x14ac:dyDescent="0.25">
      <c r="A43833" t="s">
        <v>87686</v>
      </c>
      <c r="B43833" t="s">
        <v>87687</v>
      </c>
      <c r="C43833" s="3">
        <v>63</v>
      </c>
      <c r="D43833" t="s">
        <v>14</v>
      </c>
      <c r="E43833" t="s">
        <v>15</v>
      </c>
      <c r="F43833" s="3">
        <v>108332</v>
      </c>
      <c r="G43833">
        <v>45</v>
      </c>
      <c r="H43833" t="s">
        <v>36</v>
      </c>
      <c r="I43833" s="1">
        <v>45162</v>
      </c>
      <c r="J43833">
        <v>3633.08</v>
      </c>
      <c r="K43833">
        <v>354.04</v>
      </c>
      <c r="L43833">
        <v>0.5</v>
      </c>
      <c r="M438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33" t="str">
        <f>IF(Customer_Data[[#This Row],[Annual Income]]&lt;=45000,"Low",IF(Customer_Data[[#This Row],[Annual Income]]&lt;=80000,"Med", "High"))</f>
        <v>High</v>
      </c>
    </row>
    <row r="43834" spans="1:14" x14ac:dyDescent="0.25">
      <c r="A43834" t="s">
        <v>87688</v>
      </c>
      <c r="B43834" t="s">
        <v>87689</v>
      </c>
      <c r="C43834" s="3">
        <v>19</v>
      </c>
      <c r="D43834" t="s">
        <v>14</v>
      </c>
      <c r="E43834" t="s">
        <v>20</v>
      </c>
      <c r="F43834" s="3">
        <v>95062</v>
      </c>
      <c r="G43834">
        <v>56</v>
      </c>
      <c r="H43834" t="s">
        <v>36</v>
      </c>
      <c r="I43834" s="1">
        <v>45014</v>
      </c>
      <c r="J43834">
        <v>3349.74</v>
      </c>
      <c r="K43834">
        <v>766.97</v>
      </c>
      <c r="L43834">
        <v>0.14000000000000001</v>
      </c>
      <c r="M43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34" t="str">
        <f>IF(Customer_Data[[#This Row],[Annual Income]]&lt;=45000,"Low",IF(Customer_Data[[#This Row],[Annual Income]]&lt;=80000,"Med", "High"))</f>
        <v>High</v>
      </c>
    </row>
    <row r="43835" spans="1:14" x14ac:dyDescent="0.25">
      <c r="A43835" t="s">
        <v>87690</v>
      </c>
      <c r="B43835" t="s">
        <v>87691</v>
      </c>
      <c r="C43835" s="3">
        <v>63</v>
      </c>
      <c r="D43835" t="s">
        <v>19</v>
      </c>
      <c r="E43835" t="s">
        <v>20</v>
      </c>
      <c r="F43835" s="3">
        <v>95296</v>
      </c>
      <c r="G43835">
        <v>23</v>
      </c>
      <c r="H43835" t="s">
        <v>31</v>
      </c>
      <c r="I43835" s="1">
        <v>45288</v>
      </c>
      <c r="J43835">
        <v>769.87</v>
      </c>
      <c r="K43835">
        <v>651.66</v>
      </c>
      <c r="L43835">
        <v>0.06</v>
      </c>
      <c r="M43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35" t="str">
        <f>IF(Customer_Data[[#This Row],[Annual Income]]&lt;=45000,"Low",IF(Customer_Data[[#This Row],[Annual Income]]&lt;=80000,"Med", "High"))</f>
        <v>High</v>
      </c>
    </row>
    <row r="43836" spans="1:14" x14ac:dyDescent="0.25">
      <c r="A43836" t="s">
        <v>87692</v>
      </c>
      <c r="B43836" t="s">
        <v>87693</v>
      </c>
      <c r="C43836" s="3">
        <v>56</v>
      </c>
      <c r="D43836" t="s">
        <v>19</v>
      </c>
      <c r="E43836" t="s">
        <v>24</v>
      </c>
      <c r="F43836" s="3">
        <v>64247</v>
      </c>
      <c r="G43836">
        <v>45</v>
      </c>
      <c r="H43836" t="s">
        <v>16</v>
      </c>
      <c r="I43836" s="1">
        <v>45055</v>
      </c>
      <c r="J43836">
        <v>788.43</v>
      </c>
      <c r="K43836">
        <v>521.38</v>
      </c>
      <c r="L43836">
        <v>0.47</v>
      </c>
      <c r="M43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36" t="str">
        <f>IF(Customer_Data[[#This Row],[Annual Income]]&lt;=45000,"Low",IF(Customer_Data[[#This Row],[Annual Income]]&lt;=80000,"Med", "High"))</f>
        <v>Med</v>
      </c>
    </row>
    <row r="43837" spans="1:14" x14ac:dyDescent="0.25">
      <c r="A43837" t="s">
        <v>87694</v>
      </c>
      <c r="B43837" t="s">
        <v>87695</v>
      </c>
      <c r="C43837" s="3">
        <v>20</v>
      </c>
      <c r="D43837" t="s">
        <v>19</v>
      </c>
      <c r="E43837" t="s">
        <v>24</v>
      </c>
      <c r="F43837" s="3">
        <v>94429</v>
      </c>
      <c r="G43837">
        <v>82</v>
      </c>
      <c r="H43837" t="s">
        <v>25</v>
      </c>
      <c r="I43837" s="1">
        <v>45189</v>
      </c>
      <c r="J43837">
        <v>1682.64</v>
      </c>
      <c r="K43837">
        <v>370.11</v>
      </c>
      <c r="L43837">
        <v>0.12</v>
      </c>
      <c r="M438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37" t="str">
        <f>IF(Customer_Data[[#This Row],[Annual Income]]&lt;=45000,"Low",IF(Customer_Data[[#This Row],[Annual Income]]&lt;=80000,"Med", "High"))</f>
        <v>High</v>
      </c>
    </row>
    <row r="43838" spans="1:14" x14ac:dyDescent="0.25">
      <c r="A43838" t="s">
        <v>87696</v>
      </c>
      <c r="B43838" t="s">
        <v>87697</v>
      </c>
      <c r="C43838" s="3">
        <v>53</v>
      </c>
      <c r="D43838" t="s">
        <v>14</v>
      </c>
      <c r="E43838" t="s">
        <v>15</v>
      </c>
      <c r="F43838" s="3">
        <v>79588</v>
      </c>
      <c r="G43838">
        <v>86</v>
      </c>
      <c r="H43838" t="s">
        <v>31</v>
      </c>
      <c r="I43838" s="1">
        <v>44939</v>
      </c>
      <c r="J43838">
        <v>1327.71</v>
      </c>
      <c r="K43838">
        <v>759.49</v>
      </c>
      <c r="L43838">
        <v>0.38</v>
      </c>
      <c r="M43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38" t="str">
        <f>IF(Customer_Data[[#This Row],[Annual Income]]&lt;=45000,"Low",IF(Customer_Data[[#This Row],[Annual Income]]&lt;=80000,"Med", "High"))</f>
        <v>Med</v>
      </c>
    </row>
    <row r="43839" spans="1:14" x14ac:dyDescent="0.25">
      <c r="A43839" t="s">
        <v>87698</v>
      </c>
      <c r="B43839" t="s">
        <v>87699</v>
      </c>
      <c r="C43839" s="3">
        <v>56</v>
      </c>
      <c r="D43839" t="s">
        <v>14</v>
      </c>
      <c r="E43839" t="s">
        <v>43</v>
      </c>
      <c r="F43839" s="3">
        <v>87988</v>
      </c>
      <c r="G43839">
        <v>28</v>
      </c>
      <c r="H43839" t="s">
        <v>28</v>
      </c>
      <c r="I43839" s="1">
        <v>45273</v>
      </c>
      <c r="J43839">
        <v>3977.46</v>
      </c>
      <c r="K43839">
        <v>360.88</v>
      </c>
      <c r="L43839">
        <v>0.45</v>
      </c>
      <c r="M43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39" t="str">
        <f>IF(Customer_Data[[#This Row],[Annual Income]]&lt;=45000,"Low",IF(Customer_Data[[#This Row],[Annual Income]]&lt;=80000,"Med", "High"))</f>
        <v>High</v>
      </c>
    </row>
    <row r="43840" spans="1:14" x14ac:dyDescent="0.25">
      <c r="A43840" t="s">
        <v>87700</v>
      </c>
      <c r="B43840" t="s">
        <v>87701</v>
      </c>
      <c r="C43840" s="3">
        <v>20</v>
      </c>
      <c r="D43840" t="s">
        <v>14</v>
      </c>
      <c r="E43840" t="s">
        <v>24</v>
      </c>
      <c r="F43840" s="3">
        <v>125699</v>
      </c>
      <c r="G43840">
        <v>29</v>
      </c>
      <c r="H43840" t="s">
        <v>21</v>
      </c>
      <c r="I43840" s="1">
        <v>45117</v>
      </c>
      <c r="J43840">
        <v>3083.87</v>
      </c>
      <c r="K43840">
        <v>19.79</v>
      </c>
      <c r="L43840">
        <v>0.21</v>
      </c>
      <c r="M438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40" t="str">
        <f>IF(Customer_Data[[#This Row],[Annual Income]]&lt;=45000,"Low",IF(Customer_Data[[#This Row],[Annual Income]]&lt;=80000,"Med", "High"))</f>
        <v>High</v>
      </c>
    </row>
    <row r="43841" spans="1:14" x14ac:dyDescent="0.25">
      <c r="A43841" t="s">
        <v>87702</v>
      </c>
      <c r="B43841" t="s">
        <v>87703</v>
      </c>
      <c r="C43841" s="3">
        <v>43</v>
      </c>
      <c r="D43841" t="s">
        <v>19</v>
      </c>
      <c r="E43841" t="s">
        <v>43</v>
      </c>
      <c r="F43841" s="3">
        <v>97259</v>
      </c>
      <c r="G43841">
        <v>72</v>
      </c>
      <c r="H43841" t="s">
        <v>36</v>
      </c>
      <c r="I43841" s="1">
        <v>45253</v>
      </c>
      <c r="J43841">
        <v>3255.4</v>
      </c>
      <c r="K43841">
        <v>207.41</v>
      </c>
      <c r="L43841">
        <v>0.22</v>
      </c>
      <c r="M43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41" t="str">
        <f>IF(Customer_Data[[#This Row],[Annual Income]]&lt;=45000,"Low",IF(Customer_Data[[#This Row],[Annual Income]]&lt;=80000,"Med", "High"))</f>
        <v>High</v>
      </c>
    </row>
    <row r="43842" spans="1:14" x14ac:dyDescent="0.25">
      <c r="A43842" t="s">
        <v>87704</v>
      </c>
      <c r="B43842" t="s">
        <v>87705</v>
      </c>
      <c r="C43842" s="3">
        <v>58</v>
      </c>
      <c r="D43842" t="s">
        <v>19</v>
      </c>
      <c r="E43842" t="s">
        <v>43</v>
      </c>
      <c r="F43842" s="3">
        <v>93092</v>
      </c>
      <c r="G43842">
        <v>93</v>
      </c>
      <c r="H43842" t="s">
        <v>16</v>
      </c>
      <c r="I43842" s="1">
        <v>45069</v>
      </c>
      <c r="J43842">
        <v>2658.27</v>
      </c>
      <c r="K43842">
        <v>532.48</v>
      </c>
      <c r="L43842">
        <v>0.39</v>
      </c>
      <c r="M438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42" t="str">
        <f>IF(Customer_Data[[#This Row],[Annual Income]]&lt;=45000,"Low",IF(Customer_Data[[#This Row],[Annual Income]]&lt;=80000,"Med", "High"))</f>
        <v>High</v>
      </c>
    </row>
    <row r="43843" spans="1:14" x14ac:dyDescent="0.25">
      <c r="A43843" t="s">
        <v>87706</v>
      </c>
      <c r="B43843" t="s">
        <v>87707</v>
      </c>
      <c r="C43843" s="3">
        <v>22</v>
      </c>
      <c r="D43843" t="s">
        <v>14</v>
      </c>
      <c r="E43843" t="s">
        <v>43</v>
      </c>
      <c r="F43843" s="3">
        <v>139732</v>
      </c>
      <c r="G43843">
        <v>59</v>
      </c>
      <c r="H43843" t="s">
        <v>16</v>
      </c>
      <c r="I43843" s="1">
        <v>45128</v>
      </c>
      <c r="J43843">
        <v>1425.62</v>
      </c>
      <c r="K43843">
        <v>878.1</v>
      </c>
      <c r="L43843">
        <v>0.27</v>
      </c>
      <c r="M438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43" t="str">
        <f>IF(Customer_Data[[#This Row],[Annual Income]]&lt;=45000,"Low",IF(Customer_Data[[#This Row],[Annual Income]]&lt;=80000,"Med", "High"))</f>
        <v>High</v>
      </c>
    </row>
    <row r="43844" spans="1:14" x14ac:dyDescent="0.25">
      <c r="A43844" t="s">
        <v>87708</v>
      </c>
      <c r="B43844" t="s">
        <v>87709</v>
      </c>
      <c r="C43844" s="3">
        <v>51</v>
      </c>
      <c r="D43844" t="s">
        <v>14</v>
      </c>
      <c r="E43844" t="s">
        <v>15</v>
      </c>
      <c r="F43844" s="3">
        <v>91353</v>
      </c>
      <c r="G43844">
        <v>78</v>
      </c>
      <c r="H43844" t="s">
        <v>21</v>
      </c>
      <c r="I43844" s="1">
        <v>45286</v>
      </c>
      <c r="J43844">
        <v>3966.99</v>
      </c>
      <c r="K43844">
        <v>731.21</v>
      </c>
      <c r="L43844">
        <v>0.41</v>
      </c>
      <c r="M43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44" t="str">
        <f>IF(Customer_Data[[#This Row],[Annual Income]]&lt;=45000,"Low",IF(Customer_Data[[#This Row],[Annual Income]]&lt;=80000,"Med", "High"))</f>
        <v>High</v>
      </c>
    </row>
    <row r="43845" spans="1:14" x14ac:dyDescent="0.25">
      <c r="A43845" t="s">
        <v>87710</v>
      </c>
      <c r="B43845" t="s">
        <v>87711</v>
      </c>
      <c r="C43845" s="3">
        <v>28</v>
      </c>
      <c r="D43845" t="s">
        <v>19</v>
      </c>
      <c r="E43845" t="s">
        <v>43</v>
      </c>
      <c r="F43845" s="3">
        <v>116068</v>
      </c>
      <c r="G43845">
        <v>94</v>
      </c>
      <c r="H43845" t="s">
        <v>31</v>
      </c>
      <c r="I43845" s="1">
        <v>45082</v>
      </c>
      <c r="J43845">
        <v>2892.44</v>
      </c>
      <c r="K43845">
        <v>809.81</v>
      </c>
      <c r="L43845">
        <v>0.44</v>
      </c>
      <c r="M43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45" t="str">
        <f>IF(Customer_Data[[#This Row],[Annual Income]]&lt;=45000,"Low",IF(Customer_Data[[#This Row],[Annual Income]]&lt;=80000,"Med", "High"))</f>
        <v>High</v>
      </c>
    </row>
    <row r="43846" spans="1:14" x14ac:dyDescent="0.25">
      <c r="A43846" t="s">
        <v>87712</v>
      </c>
      <c r="B43846" t="s">
        <v>87713</v>
      </c>
      <c r="C43846" s="3">
        <v>34</v>
      </c>
      <c r="D43846" t="s">
        <v>14</v>
      </c>
      <c r="E43846" t="s">
        <v>20</v>
      </c>
      <c r="F43846" s="3">
        <v>31870</v>
      </c>
      <c r="G43846">
        <v>57</v>
      </c>
      <c r="H43846" t="s">
        <v>25</v>
      </c>
      <c r="I43846" s="1">
        <v>45048</v>
      </c>
      <c r="J43846">
        <v>1927.5</v>
      </c>
      <c r="K43846">
        <v>45.9</v>
      </c>
      <c r="L43846">
        <v>0</v>
      </c>
      <c r="M43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46" t="str">
        <f>IF(Customer_Data[[#This Row],[Annual Income]]&lt;=45000,"Low",IF(Customer_Data[[#This Row],[Annual Income]]&lt;=80000,"Med", "High"))</f>
        <v>Low</v>
      </c>
    </row>
    <row r="43847" spans="1:14" x14ac:dyDescent="0.25">
      <c r="A43847" t="s">
        <v>87714</v>
      </c>
      <c r="B43847" t="s">
        <v>87715</v>
      </c>
      <c r="C43847" s="3">
        <v>35</v>
      </c>
      <c r="D43847" t="s">
        <v>19</v>
      </c>
      <c r="E43847" t="s">
        <v>20</v>
      </c>
      <c r="F43847" s="3">
        <v>72092</v>
      </c>
      <c r="G43847">
        <v>65</v>
      </c>
      <c r="H43847" t="s">
        <v>28</v>
      </c>
      <c r="I43847" s="1">
        <v>45225</v>
      </c>
      <c r="J43847">
        <v>2480.37</v>
      </c>
      <c r="K43847">
        <v>597.24</v>
      </c>
      <c r="L43847">
        <v>0.23</v>
      </c>
      <c r="M43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47" t="str">
        <f>IF(Customer_Data[[#This Row],[Annual Income]]&lt;=45000,"Low",IF(Customer_Data[[#This Row],[Annual Income]]&lt;=80000,"Med", "High"))</f>
        <v>Med</v>
      </c>
    </row>
    <row r="43848" spans="1:14" x14ac:dyDescent="0.25">
      <c r="A43848" t="s">
        <v>87716</v>
      </c>
      <c r="B43848" t="s">
        <v>87717</v>
      </c>
      <c r="C43848" s="3">
        <v>49</v>
      </c>
      <c r="D43848" t="s">
        <v>14</v>
      </c>
      <c r="E43848" t="s">
        <v>20</v>
      </c>
      <c r="F43848" s="3">
        <v>76995</v>
      </c>
      <c r="G43848">
        <v>9</v>
      </c>
      <c r="H43848" t="s">
        <v>31</v>
      </c>
      <c r="I43848" s="1">
        <v>44981</v>
      </c>
      <c r="J43848">
        <v>3741.25</v>
      </c>
      <c r="K43848">
        <v>211.34</v>
      </c>
      <c r="L43848">
        <v>0.4</v>
      </c>
      <c r="M43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48" t="str">
        <f>IF(Customer_Data[[#This Row],[Annual Income]]&lt;=45000,"Low",IF(Customer_Data[[#This Row],[Annual Income]]&lt;=80000,"Med", "High"))</f>
        <v>Med</v>
      </c>
    </row>
    <row r="43849" spans="1:14" x14ac:dyDescent="0.25">
      <c r="A43849" t="s">
        <v>87718</v>
      </c>
      <c r="B43849" t="s">
        <v>87719</v>
      </c>
      <c r="C43849" s="3">
        <v>32</v>
      </c>
      <c r="D43849" t="s">
        <v>19</v>
      </c>
      <c r="E43849" t="s">
        <v>20</v>
      </c>
      <c r="F43849" s="3">
        <v>94416</v>
      </c>
      <c r="G43849">
        <v>38</v>
      </c>
      <c r="H43849" t="s">
        <v>16</v>
      </c>
      <c r="I43849" s="1">
        <v>45158</v>
      </c>
      <c r="J43849">
        <v>473.64</v>
      </c>
      <c r="K43849">
        <v>512.5</v>
      </c>
      <c r="L43849">
        <v>0.42</v>
      </c>
      <c r="M438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49" t="str">
        <f>IF(Customer_Data[[#This Row],[Annual Income]]&lt;=45000,"Low",IF(Customer_Data[[#This Row],[Annual Income]]&lt;=80000,"Med", "High"))</f>
        <v>High</v>
      </c>
    </row>
    <row r="43850" spans="1:14" x14ac:dyDescent="0.25">
      <c r="A43850" t="s">
        <v>87720</v>
      </c>
      <c r="B43850" t="s">
        <v>87721</v>
      </c>
      <c r="C43850" s="3">
        <v>36</v>
      </c>
      <c r="D43850" t="s">
        <v>14</v>
      </c>
      <c r="E43850" t="s">
        <v>43</v>
      </c>
      <c r="F43850" s="3">
        <v>130899</v>
      </c>
      <c r="G43850">
        <v>18</v>
      </c>
      <c r="H43850" t="s">
        <v>36</v>
      </c>
      <c r="I43850" s="1">
        <v>45077</v>
      </c>
      <c r="J43850">
        <v>440.57</v>
      </c>
      <c r="K43850">
        <v>439.95</v>
      </c>
      <c r="L43850">
        <v>0.01</v>
      </c>
      <c r="M43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50" t="str">
        <f>IF(Customer_Data[[#This Row],[Annual Income]]&lt;=45000,"Low",IF(Customer_Data[[#This Row],[Annual Income]]&lt;=80000,"Med", "High"))</f>
        <v>High</v>
      </c>
    </row>
    <row r="43851" spans="1:14" x14ac:dyDescent="0.25">
      <c r="A43851" t="s">
        <v>87722</v>
      </c>
      <c r="B43851" t="s">
        <v>87723</v>
      </c>
      <c r="C43851" s="3">
        <v>39</v>
      </c>
      <c r="D43851" t="s">
        <v>19</v>
      </c>
      <c r="E43851" t="s">
        <v>15</v>
      </c>
      <c r="F43851" s="3">
        <v>106122</v>
      </c>
      <c r="G43851">
        <v>67</v>
      </c>
      <c r="H43851" t="s">
        <v>31</v>
      </c>
      <c r="I43851" s="1">
        <v>45186</v>
      </c>
      <c r="J43851">
        <v>2859.25</v>
      </c>
      <c r="K43851">
        <v>199.15</v>
      </c>
      <c r="L43851">
        <v>0.12</v>
      </c>
      <c r="M43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51" t="str">
        <f>IF(Customer_Data[[#This Row],[Annual Income]]&lt;=45000,"Low",IF(Customer_Data[[#This Row],[Annual Income]]&lt;=80000,"Med", "High"))</f>
        <v>High</v>
      </c>
    </row>
    <row r="43852" spans="1:14" x14ac:dyDescent="0.25">
      <c r="A43852" t="s">
        <v>87724</v>
      </c>
      <c r="B43852" t="s">
        <v>87725</v>
      </c>
      <c r="C43852" s="3">
        <v>50</v>
      </c>
      <c r="D43852" t="s">
        <v>14</v>
      </c>
      <c r="E43852" t="s">
        <v>15</v>
      </c>
      <c r="F43852" s="3">
        <v>107073</v>
      </c>
      <c r="G43852">
        <v>59</v>
      </c>
      <c r="H43852" t="s">
        <v>36</v>
      </c>
      <c r="I43852" s="1">
        <v>45110</v>
      </c>
      <c r="J43852">
        <v>2455.7600000000002</v>
      </c>
      <c r="K43852">
        <v>790.78</v>
      </c>
      <c r="L43852">
        <v>0.16</v>
      </c>
      <c r="M43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52" t="str">
        <f>IF(Customer_Data[[#This Row],[Annual Income]]&lt;=45000,"Low",IF(Customer_Data[[#This Row],[Annual Income]]&lt;=80000,"Med", "High"))</f>
        <v>High</v>
      </c>
    </row>
    <row r="43853" spans="1:14" x14ac:dyDescent="0.25">
      <c r="A43853" t="s">
        <v>87726</v>
      </c>
      <c r="B43853" t="s">
        <v>87727</v>
      </c>
      <c r="C43853" s="3">
        <v>48</v>
      </c>
      <c r="D43853" t="s">
        <v>19</v>
      </c>
      <c r="E43853" t="s">
        <v>24</v>
      </c>
      <c r="F43853" s="3">
        <v>84594</v>
      </c>
      <c r="G43853">
        <v>55</v>
      </c>
      <c r="H43853" t="s">
        <v>28</v>
      </c>
      <c r="I43853" s="1">
        <v>44966</v>
      </c>
      <c r="J43853">
        <v>2219.9</v>
      </c>
      <c r="K43853">
        <v>952.04</v>
      </c>
      <c r="L43853">
        <v>0.14000000000000001</v>
      </c>
      <c r="M43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53" t="str">
        <f>IF(Customer_Data[[#This Row],[Annual Income]]&lt;=45000,"Low",IF(Customer_Data[[#This Row],[Annual Income]]&lt;=80000,"Med", "High"))</f>
        <v>High</v>
      </c>
    </row>
    <row r="43854" spans="1:14" x14ac:dyDescent="0.25">
      <c r="A43854" t="s">
        <v>87728</v>
      </c>
      <c r="B43854" t="s">
        <v>87729</v>
      </c>
      <c r="C43854" s="3">
        <v>26</v>
      </c>
      <c r="D43854" t="s">
        <v>14</v>
      </c>
      <c r="E43854" t="s">
        <v>24</v>
      </c>
      <c r="F43854" s="3">
        <v>35980</v>
      </c>
      <c r="G43854">
        <v>23</v>
      </c>
      <c r="H43854" t="s">
        <v>25</v>
      </c>
      <c r="I43854" s="1">
        <v>45219</v>
      </c>
      <c r="J43854">
        <v>1084.54</v>
      </c>
      <c r="K43854">
        <v>990.66</v>
      </c>
      <c r="L43854">
        <v>0.28000000000000003</v>
      </c>
      <c r="M43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54" t="str">
        <f>IF(Customer_Data[[#This Row],[Annual Income]]&lt;=45000,"Low",IF(Customer_Data[[#This Row],[Annual Income]]&lt;=80000,"Med", "High"))</f>
        <v>Low</v>
      </c>
    </row>
    <row r="43855" spans="1:14" x14ac:dyDescent="0.25">
      <c r="A43855" t="s">
        <v>87730</v>
      </c>
      <c r="B43855" t="s">
        <v>87731</v>
      </c>
      <c r="C43855" s="3">
        <v>38</v>
      </c>
      <c r="D43855" t="s">
        <v>14</v>
      </c>
      <c r="E43855" t="s">
        <v>15</v>
      </c>
      <c r="F43855" s="3">
        <v>104382</v>
      </c>
      <c r="G43855">
        <v>68</v>
      </c>
      <c r="H43855" t="s">
        <v>21</v>
      </c>
      <c r="I43855" s="1">
        <v>45144</v>
      </c>
      <c r="J43855">
        <v>3968.05</v>
      </c>
      <c r="K43855">
        <v>429.7</v>
      </c>
      <c r="L43855">
        <v>0.47</v>
      </c>
      <c r="M438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55" t="str">
        <f>IF(Customer_Data[[#This Row],[Annual Income]]&lt;=45000,"Low",IF(Customer_Data[[#This Row],[Annual Income]]&lt;=80000,"Med", "High"))</f>
        <v>High</v>
      </c>
    </row>
    <row r="43856" spans="1:14" x14ac:dyDescent="0.25">
      <c r="A43856" t="s">
        <v>87732</v>
      </c>
      <c r="B43856" t="s">
        <v>87733</v>
      </c>
      <c r="C43856" s="3">
        <v>39</v>
      </c>
      <c r="D43856" t="s">
        <v>14</v>
      </c>
      <c r="E43856" t="s">
        <v>15</v>
      </c>
      <c r="F43856" s="3">
        <v>64117</v>
      </c>
      <c r="G43856">
        <v>45</v>
      </c>
      <c r="H43856" t="s">
        <v>16</v>
      </c>
      <c r="I43856" s="1">
        <v>45114</v>
      </c>
      <c r="J43856">
        <v>2475.17</v>
      </c>
      <c r="K43856">
        <v>676.34</v>
      </c>
      <c r="L43856">
        <v>0.22</v>
      </c>
      <c r="M43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56" t="str">
        <f>IF(Customer_Data[[#This Row],[Annual Income]]&lt;=45000,"Low",IF(Customer_Data[[#This Row],[Annual Income]]&lt;=80000,"Med", "High"))</f>
        <v>Med</v>
      </c>
    </row>
    <row r="43857" spans="1:14" x14ac:dyDescent="0.25">
      <c r="A43857" t="s">
        <v>87734</v>
      </c>
      <c r="B43857" t="s">
        <v>87735</v>
      </c>
      <c r="C43857" s="3">
        <v>50</v>
      </c>
      <c r="D43857" t="s">
        <v>14</v>
      </c>
      <c r="E43857" t="s">
        <v>43</v>
      </c>
      <c r="F43857" s="3">
        <v>147426</v>
      </c>
      <c r="G43857">
        <v>82</v>
      </c>
      <c r="H43857" t="s">
        <v>36</v>
      </c>
      <c r="I43857" s="1">
        <v>45155</v>
      </c>
      <c r="J43857">
        <v>246.92</v>
      </c>
      <c r="K43857">
        <v>763.88</v>
      </c>
      <c r="L43857">
        <v>0.09</v>
      </c>
      <c r="M43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57" t="str">
        <f>IF(Customer_Data[[#This Row],[Annual Income]]&lt;=45000,"Low",IF(Customer_Data[[#This Row],[Annual Income]]&lt;=80000,"Med", "High"))</f>
        <v>High</v>
      </c>
    </row>
    <row r="43858" spans="1:14" x14ac:dyDescent="0.25">
      <c r="A43858" t="s">
        <v>87736</v>
      </c>
      <c r="B43858" t="s">
        <v>87737</v>
      </c>
      <c r="C43858" s="3">
        <v>46</v>
      </c>
      <c r="D43858" t="s">
        <v>19</v>
      </c>
      <c r="E43858" t="s">
        <v>24</v>
      </c>
      <c r="F43858" s="3">
        <v>80095</v>
      </c>
      <c r="G43858">
        <v>33</v>
      </c>
      <c r="H43858" t="s">
        <v>21</v>
      </c>
      <c r="I43858" s="1">
        <v>44994</v>
      </c>
      <c r="J43858">
        <v>3342.29</v>
      </c>
      <c r="K43858">
        <v>985.33</v>
      </c>
      <c r="L43858">
        <v>0.36</v>
      </c>
      <c r="M438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58" t="str">
        <f>IF(Customer_Data[[#This Row],[Annual Income]]&lt;=45000,"Low",IF(Customer_Data[[#This Row],[Annual Income]]&lt;=80000,"Med", "High"))</f>
        <v>High</v>
      </c>
    </row>
    <row r="43859" spans="1:14" x14ac:dyDescent="0.25">
      <c r="A43859" t="s">
        <v>87738</v>
      </c>
      <c r="B43859" t="s">
        <v>87739</v>
      </c>
      <c r="C43859" s="3">
        <v>42</v>
      </c>
      <c r="D43859" t="s">
        <v>19</v>
      </c>
      <c r="E43859" t="s">
        <v>43</v>
      </c>
      <c r="F43859" s="3">
        <v>145254</v>
      </c>
      <c r="G43859">
        <v>33</v>
      </c>
      <c r="H43859" t="s">
        <v>21</v>
      </c>
      <c r="I43859" s="1">
        <v>45205</v>
      </c>
      <c r="J43859">
        <v>921.63</v>
      </c>
      <c r="K43859">
        <v>65.11</v>
      </c>
      <c r="L43859">
        <v>0.32</v>
      </c>
      <c r="M438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59" t="str">
        <f>IF(Customer_Data[[#This Row],[Annual Income]]&lt;=45000,"Low",IF(Customer_Data[[#This Row],[Annual Income]]&lt;=80000,"Med", "High"))</f>
        <v>High</v>
      </c>
    </row>
    <row r="43860" spans="1:14" x14ac:dyDescent="0.25">
      <c r="A43860" t="s">
        <v>87740</v>
      </c>
      <c r="B43860" t="s">
        <v>87741</v>
      </c>
      <c r="C43860" s="3">
        <v>38</v>
      </c>
      <c r="D43860" t="s">
        <v>19</v>
      </c>
      <c r="E43860" t="s">
        <v>24</v>
      </c>
      <c r="F43860" s="3">
        <v>95659</v>
      </c>
      <c r="G43860">
        <v>96</v>
      </c>
      <c r="H43860" t="s">
        <v>21</v>
      </c>
      <c r="I43860" s="1">
        <v>45285</v>
      </c>
      <c r="J43860">
        <v>3141.22</v>
      </c>
      <c r="K43860">
        <v>477.55</v>
      </c>
      <c r="L43860">
        <v>0.4</v>
      </c>
      <c r="M43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60" t="str">
        <f>IF(Customer_Data[[#This Row],[Annual Income]]&lt;=45000,"Low",IF(Customer_Data[[#This Row],[Annual Income]]&lt;=80000,"Med", "High"))</f>
        <v>High</v>
      </c>
    </row>
    <row r="43861" spans="1:14" x14ac:dyDescent="0.25">
      <c r="A43861" t="s">
        <v>87742</v>
      </c>
      <c r="B43861" t="s">
        <v>87743</v>
      </c>
      <c r="C43861" s="3">
        <v>20</v>
      </c>
      <c r="D43861" t="s">
        <v>19</v>
      </c>
      <c r="E43861" t="s">
        <v>20</v>
      </c>
      <c r="F43861" s="3">
        <v>76529</v>
      </c>
      <c r="G43861">
        <v>2</v>
      </c>
      <c r="H43861" t="s">
        <v>21</v>
      </c>
      <c r="I43861" s="1">
        <v>45046</v>
      </c>
      <c r="J43861">
        <v>642.78</v>
      </c>
      <c r="K43861">
        <v>514.63</v>
      </c>
      <c r="L43861">
        <v>0.36</v>
      </c>
      <c r="M43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61" t="str">
        <f>IF(Customer_Data[[#This Row],[Annual Income]]&lt;=45000,"Low",IF(Customer_Data[[#This Row],[Annual Income]]&lt;=80000,"Med", "High"))</f>
        <v>Med</v>
      </c>
    </row>
    <row r="43862" spans="1:14" x14ac:dyDescent="0.25">
      <c r="A43862" t="s">
        <v>87744</v>
      </c>
      <c r="B43862" t="s">
        <v>87745</v>
      </c>
      <c r="C43862" s="3">
        <v>22</v>
      </c>
      <c r="D43862" t="s">
        <v>14</v>
      </c>
      <c r="E43862" t="s">
        <v>24</v>
      </c>
      <c r="F43862" s="3">
        <v>57807</v>
      </c>
      <c r="G43862">
        <v>14</v>
      </c>
      <c r="H43862" t="s">
        <v>28</v>
      </c>
      <c r="I43862" s="1">
        <v>45257</v>
      </c>
      <c r="J43862">
        <v>3403.2</v>
      </c>
      <c r="K43862">
        <v>279.89999999999998</v>
      </c>
      <c r="L43862">
        <v>0.04</v>
      </c>
      <c r="M43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62" t="str">
        <f>IF(Customer_Data[[#This Row],[Annual Income]]&lt;=45000,"Low",IF(Customer_Data[[#This Row],[Annual Income]]&lt;=80000,"Med", "High"))</f>
        <v>Med</v>
      </c>
    </row>
    <row r="43863" spans="1:14" x14ac:dyDescent="0.25">
      <c r="A43863" t="s">
        <v>87746</v>
      </c>
      <c r="B43863" t="s">
        <v>87747</v>
      </c>
      <c r="C43863" s="3">
        <v>60</v>
      </c>
      <c r="D43863" t="s">
        <v>14</v>
      </c>
      <c r="E43863" t="s">
        <v>43</v>
      </c>
      <c r="F43863" s="3">
        <v>109225</v>
      </c>
      <c r="G43863">
        <v>88</v>
      </c>
      <c r="H43863" t="s">
        <v>16</v>
      </c>
      <c r="I43863" s="1">
        <v>45291</v>
      </c>
      <c r="J43863">
        <v>1310.1400000000001</v>
      </c>
      <c r="K43863">
        <v>722.31</v>
      </c>
      <c r="L43863">
        <v>0.46</v>
      </c>
      <c r="M43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63" t="str">
        <f>IF(Customer_Data[[#This Row],[Annual Income]]&lt;=45000,"Low",IF(Customer_Data[[#This Row],[Annual Income]]&lt;=80000,"Med", "High"))</f>
        <v>High</v>
      </c>
    </row>
    <row r="43864" spans="1:14" x14ac:dyDescent="0.25">
      <c r="A43864" t="s">
        <v>87748</v>
      </c>
      <c r="B43864" t="s">
        <v>87749</v>
      </c>
      <c r="C43864" s="3">
        <v>45</v>
      </c>
      <c r="D43864" t="s">
        <v>19</v>
      </c>
      <c r="E43864" t="s">
        <v>24</v>
      </c>
      <c r="F43864" s="3">
        <v>106313</v>
      </c>
      <c r="G43864">
        <v>31</v>
      </c>
      <c r="H43864" t="s">
        <v>25</v>
      </c>
      <c r="I43864" s="1">
        <v>45221</v>
      </c>
      <c r="J43864">
        <v>1068.1300000000001</v>
      </c>
      <c r="K43864">
        <v>247.3</v>
      </c>
      <c r="L43864">
        <v>0.38</v>
      </c>
      <c r="M43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64" t="str">
        <f>IF(Customer_Data[[#This Row],[Annual Income]]&lt;=45000,"Low",IF(Customer_Data[[#This Row],[Annual Income]]&lt;=80000,"Med", "High"))</f>
        <v>High</v>
      </c>
    </row>
    <row r="43865" spans="1:14" x14ac:dyDescent="0.25">
      <c r="A43865" t="s">
        <v>87750</v>
      </c>
      <c r="B43865" t="s">
        <v>87751</v>
      </c>
      <c r="C43865" s="3">
        <v>41</v>
      </c>
      <c r="D43865" t="s">
        <v>19</v>
      </c>
      <c r="E43865" t="s">
        <v>20</v>
      </c>
      <c r="F43865" s="3">
        <v>139871</v>
      </c>
      <c r="G43865">
        <v>69</v>
      </c>
      <c r="H43865" t="s">
        <v>28</v>
      </c>
      <c r="I43865" s="1">
        <v>45084</v>
      </c>
      <c r="J43865">
        <v>4267.4799999999996</v>
      </c>
      <c r="K43865">
        <v>83.16</v>
      </c>
      <c r="L43865">
        <v>0.09</v>
      </c>
      <c r="M438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65" t="str">
        <f>IF(Customer_Data[[#This Row],[Annual Income]]&lt;=45000,"Low",IF(Customer_Data[[#This Row],[Annual Income]]&lt;=80000,"Med", "High"))</f>
        <v>High</v>
      </c>
    </row>
    <row r="43866" spans="1:14" x14ac:dyDescent="0.25">
      <c r="A43866" t="s">
        <v>87752</v>
      </c>
      <c r="B43866" t="s">
        <v>87753</v>
      </c>
      <c r="C43866" s="3">
        <v>25</v>
      </c>
      <c r="D43866" t="s">
        <v>19</v>
      </c>
      <c r="E43866" t="s">
        <v>43</v>
      </c>
      <c r="F43866" s="3">
        <v>116873</v>
      </c>
      <c r="G43866">
        <v>90</v>
      </c>
      <c r="H43866" t="s">
        <v>25</v>
      </c>
      <c r="I43866" s="1">
        <v>44975</v>
      </c>
      <c r="J43866">
        <v>1780.59</v>
      </c>
      <c r="K43866">
        <v>160.38</v>
      </c>
      <c r="L43866">
        <v>0.18</v>
      </c>
      <c r="M43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66" t="str">
        <f>IF(Customer_Data[[#This Row],[Annual Income]]&lt;=45000,"Low",IF(Customer_Data[[#This Row],[Annual Income]]&lt;=80000,"Med", "High"))</f>
        <v>High</v>
      </c>
    </row>
    <row r="43867" spans="1:14" x14ac:dyDescent="0.25">
      <c r="A43867" t="s">
        <v>87754</v>
      </c>
      <c r="B43867" t="s">
        <v>87755</v>
      </c>
      <c r="C43867" s="3">
        <v>61</v>
      </c>
      <c r="D43867" t="s">
        <v>19</v>
      </c>
      <c r="E43867" t="s">
        <v>15</v>
      </c>
      <c r="F43867" s="3">
        <v>46213</v>
      </c>
      <c r="G43867">
        <v>16</v>
      </c>
      <c r="H43867" t="s">
        <v>25</v>
      </c>
      <c r="I43867" s="1">
        <v>45045</v>
      </c>
      <c r="J43867">
        <v>1427.47</v>
      </c>
      <c r="K43867">
        <v>432.78</v>
      </c>
      <c r="L43867">
        <v>0.38</v>
      </c>
      <c r="M43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67" t="str">
        <f>IF(Customer_Data[[#This Row],[Annual Income]]&lt;=45000,"Low",IF(Customer_Data[[#This Row],[Annual Income]]&lt;=80000,"Med", "High"))</f>
        <v>Med</v>
      </c>
    </row>
    <row r="43868" spans="1:14" x14ac:dyDescent="0.25">
      <c r="A43868" t="s">
        <v>87756</v>
      </c>
      <c r="B43868" t="s">
        <v>87757</v>
      </c>
      <c r="C43868" s="3">
        <v>45</v>
      </c>
      <c r="D43868" t="s">
        <v>19</v>
      </c>
      <c r="E43868" t="s">
        <v>20</v>
      </c>
      <c r="F43868" s="3">
        <v>76837</v>
      </c>
      <c r="G43868">
        <v>33</v>
      </c>
      <c r="H43868" t="s">
        <v>16</v>
      </c>
      <c r="I43868" s="1">
        <v>45208</v>
      </c>
      <c r="J43868">
        <v>3955.05</v>
      </c>
      <c r="K43868">
        <v>120.91</v>
      </c>
      <c r="L43868">
        <v>0.41</v>
      </c>
      <c r="M438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68" t="str">
        <f>IF(Customer_Data[[#This Row],[Annual Income]]&lt;=45000,"Low",IF(Customer_Data[[#This Row],[Annual Income]]&lt;=80000,"Med", "High"))</f>
        <v>Med</v>
      </c>
    </row>
    <row r="43869" spans="1:14" x14ac:dyDescent="0.25">
      <c r="A43869" t="s">
        <v>87758</v>
      </c>
      <c r="B43869" t="s">
        <v>87759</v>
      </c>
      <c r="C43869" s="3">
        <v>43</v>
      </c>
      <c r="D43869" t="s">
        <v>14</v>
      </c>
      <c r="E43869" t="s">
        <v>15</v>
      </c>
      <c r="F43869" s="3">
        <v>149793</v>
      </c>
      <c r="G43869">
        <v>95</v>
      </c>
      <c r="H43869" t="s">
        <v>36</v>
      </c>
      <c r="I43869" s="1">
        <v>45063</v>
      </c>
      <c r="J43869">
        <v>3389.45</v>
      </c>
      <c r="K43869">
        <v>486.67</v>
      </c>
      <c r="L43869">
        <v>0.31</v>
      </c>
      <c r="M43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69" t="str">
        <f>IF(Customer_Data[[#This Row],[Annual Income]]&lt;=45000,"Low",IF(Customer_Data[[#This Row],[Annual Income]]&lt;=80000,"Med", "High"))</f>
        <v>High</v>
      </c>
    </row>
    <row r="43870" spans="1:14" x14ac:dyDescent="0.25">
      <c r="A43870" t="s">
        <v>87760</v>
      </c>
      <c r="B43870" t="s">
        <v>87761</v>
      </c>
      <c r="C43870" s="3">
        <v>18</v>
      </c>
      <c r="D43870" t="s">
        <v>14</v>
      </c>
      <c r="E43870" t="s">
        <v>20</v>
      </c>
      <c r="F43870" s="3">
        <v>94805</v>
      </c>
      <c r="G43870">
        <v>80</v>
      </c>
      <c r="H43870" t="s">
        <v>36</v>
      </c>
      <c r="I43870" s="1">
        <v>45007</v>
      </c>
      <c r="J43870">
        <v>587.47</v>
      </c>
      <c r="K43870">
        <v>869.34</v>
      </c>
      <c r="L43870">
        <v>0.02</v>
      </c>
      <c r="M43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70" t="str">
        <f>IF(Customer_Data[[#This Row],[Annual Income]]&lt;=45000,"Low",IF(Customer_Data[[#This Row],[Annual Income]]&lt;=80000,"Med", "High"))</f>
        <v>High</v>
      </c>
    </row>
    <row r="43871" spans="1:14" x14ac:dyDescent="0.25">
      <c r="A43871" t="s">
        <v>87762</v>
      </c>
      <c r="B43871" t="s">
        <v>87763</v>
      </c>
      <c r="C43871" s="3">
        <v>56</v>
      </c>
      <c r="D43871" t="s">
        <v>19</v>
      </c>
      <c r="E43871" t="s">
        <v>43</v>
      </c>
      <c r="F43871" s="3">
        <v>90970</v>
      </c>
      <c r="G43871">
        <v>15</v>
      </c>
      <c r="H43871" t="s">
        <v>21</v>
      </c>
      <c r="I43871" s="1">
        <v>45131</v>
      </c>
      <c r="J43871">
        <v>3848.08</v>
      </c>
      <c r="K43871">
        <v>182.72</v>
      </c>
      <c r="L43871">
        <v>0.39</v>
      </c>
      <c r="M43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71" t="str">
        <f>IF(Customer_Data[[#This Row],[Annual Income]]&lt;=45000,"Low",IF(Customer_Data[[#This Row],[Annual Income]]&lt;=80000,"Med", "High"))</f>
        <v>High</v>
      </c>
    </row>
    <row r="43872" spans="1:14" x14ac:dyDescent="0.25">
      <c r="A43872" t="s">
        <v>87764</v>
      </c>
      <c r="B43872" t="s">
        <v>87765</v>
      </c>
      <c r="C43872" s="3">
        <v>44</v>
      </c>
      <c r="D43872" t="s">
        <v>14</v>
      </c>
      <c r="E43872" t="s">
        <v>20</v>
      </c>
      <c r="F43872" s="3">
        <v>94631</v>
      </c>
      <c r="G43872">
        <v>35</v>
      </c>
      <c r="H43872" t="s">
        <v>28</v>
      </c>
      <c r="I43872" s="1">
        <v>45020</v>
      </c>
      <c r="J43872">
        <v>2246.81</v>
      </c>
      <c r="K43872">
        <v>188.21</v>
      </c>
      <c r="L43872">
        <v>0.04</v>
      </c>
      <c r="M43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72" t="str">
        <f>IF(Customer_Data[[#This Row],[Annual Income]]&lt;=45000,"Low",IF(Customer_Data[[#This Row],[Annual Income]]&lt;=80000,"Med", "High"))</f>
        <v>High</v>
      </c>
    </row>
    <row r="43873" spans="1:14" x14ac:dyDescent="0.25">
      <c r="A43873" t="s">
        <v>87766</v>
      </c>
      <c r="B43873" t="s">
        <v>87767</v>
      </c>
      <c r="C43873" s="3">
        <v>45</v>
      </c>
      <c r="D43873" t="s">
        <v>19</v>
      </c>
      <c r="E43873" t="s">
        <v>20</v>
      </c>
      <c r="F43873" s="3">
        <v>119682</v>
      </c>
      <c r="G43873">
        <v>55</v>
      </c>
      <c r="H43873" t="s">
        <v>28</v>
      </c>
      <c r="I43873" s="1">
        <v>45037</v>
      </c>
      <c r="J43873">
        <v>4278.95</v>
      </c>
      <c r="K43873">
        <v>288.45</v>
      </c>
      <c r="L43873">
        <v>0.13</v>
      </c>
      <c r="M43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73" t="str">
        <f>IF(Customer_Data[[#This Row],[Annual Income]]&lt;=45000,"Low",IF(Customer_Data[[#This Row],[Annual Income]]&lt;=80000,"Med", "High"))</f>
        <v>High</v>
      </c>
    </row>
    <row r="43874" spans="1:14" x14ac:dyDescent="0.25">
      <c r="A43874" t="s">
        <v>87768</v>
      </c>
      <c r="B43874" t="s">
        <v>87769</v>
      </c>
      <c r="C43874" s="3">
        <v>31</v>
      </c>
      <c r="D43874" t="s">
        <v>19</v>
      </c>
      <c r="E43874" t="s">
        <v>43</v>
      </c>
      <c r="F43874" s="3">
        <v>131002</v>
      </c>
      <c r="G43874">
        <v>96</v>
      </c>
      <c r="H43874" t="s">
        <v>31</v>
      </c>
      <c r="I43874" s="1">
        <v>45062</v>
      </c>
      <c r="J43874">
        <v>502.61</v>
      </c>
      <c r="K43874">
        <v>977.04</v>
      </c>
      <c r="L43874">
        <v>0.05</v>
      </c>
      <c r="M43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74" t="str">
        <f>IF(Customer_Data[[#This Row],[Annual Income]]&lt;=45000,"Low",IF(Customer_Data[[#This Row],[Annual Income]]&lt;=80000,"Med", "High"))</f>
        <v>High</v>
      </c>
    </row>
    <row r="43875" spans="1:14" x14ac:dyDescent="0.25">
      <c r="A43875" t="s">
        <v>87770</v>
      </c>
      <c r="B43875" t="s">
        <v>87771</v>
      </c>
      <c r="C43875" s="3">
        <v>63</v>
      </c>
      <c r="D43875" t="s">
        <v>14</v>
      </c>
      <c r="E43875" t="s">
        <v>15</v>
      </c>
      <c r="F43875" s="3">
        <v>120258</v>
      </c>
      <c r="G43875">
        <v>42</v>
      </c>
      <c r="H43875" t="s">
        <v>16</v>
      </c>
      <c r="I43875" s="1">
        <v>45253</v>
      </c>
      <c r="J43875">
        <v>3117.71</v>
      </c>
      <c r="K43875">
        <v>56.99</v>
      </c>
      <c r="L43875">
        <v>0.12</v>
      </c>
      <c r="M43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75" t="str">
        <f>IF(Customer_Data[[#This Row],[Annual Income]]&lt;=45000,"Low",IF(Customer_Data[[#This Row],[Annual Income]]&lt;=80000,"Med", "High"))</f>
        <v>High</v>
      </c>
    </row>
    <row r="43876" spans="1:14" x14ac:dyDescent="0.25">
      <c r="A43876" t="s">
        <v>87772</v>
      </c>
      <c r="B43876" t="s">
        <v>87773</v>
      </c>
      <c r="C43876" s="3">
        <v>27</v>
      </c>
      <c r="D43876" t="s">
        <v>14</v>
      </c>
      <c r="E43876" t="s">
        <v>20</v>
      </c>
      <c r="F43876" s="3">
        <v>129547</v>
      </c>
      <c r="G43876">
        <v>87</v>
      </c>
      <c r="H43876" t="s">
        <v>16</v>
      </c>
      <c r="I43876" s="1">
        <v>44995</v>
      </c>
      <c r="J43876">
        <v>1491.01</v>
      </c>
      <c r="K43876">
        <v>442.3</v>
      </c>
      <c r="L43876">
        <v>7.0000000000000007E-2</v>
      </c>
      <c r="M43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76" t="str">
        <f>IF(Customer_Data[[#This Row],[Annual Income]]&lt;=45000,"Low",IF(Customer_Data[[#This Row],[Annual Income]]&lt;=80000,"Med", "High"))</f>
        <v>High</v>
      </c>
    </row>
    <row r="43877" spans="1:14" x14ac:dyDescent="0.25">
      <c r="A43877" t="s">
        <v>87774</v>
      </c>
      <c r="B43877" t="s">
        <v>87775</v>
      </c>
      <c r="C43877" s="3">
        <v>48</v>
      </c>
      <c r="D43877" t="s">
        <v>19</v>
      </c>
      <c r="E43877" t="s">
        <v>20</v>
      </c>
      <c r="F43877" s="3">
        <v>23132</v>
      </c>
      <c r="G43877">
        <v>92</v>
      </c>
      <c r="H43877" t="s">
        <v>21</v>
      </c>
      <c r="I43877" s="1">
        <v>45095</v>
      </c>
      <c r="J43877">
        <v>4546.91</v>
      </c>
      <c r="K43877">
        <v>863.18</v>
      </c>
      <c r="L43877">
        <v>0.19</v>
      </c>
      <c r="M438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77" t="str">
        <f>IF(Customer_Data[[#This Row],[Annual Income]]&lt;=45000,"Low",IF(Customer_Data[[#This Row],[Annual Income]]&lt;=80000,"Med", "High"))</f>
        <v>Low</v>
      </c>
    </row>
    <row r="43878" spans="1:14" x14ac:dyDescent="0.25">
      <c r="A43878" t="s">
        <v>87776</v>
      </c>
      <c r="B43878" t="s">
        <v>87777</v>
      </c>
      <c r="C43878" s="3">
        <v>57</v>
      </c>
      <c r="D43878" t="s">
        <v>19</v>
      </c>
      <c r="E43878" t="s">
        <v>15</v>
      </c>
      <c r="F43878" s="3">
        <v>64715</v>
      </c>
      <c r="G43878">
        <v>26</v>
      </c>
      <c r="H43878" t="s">
        <v>21</v>
      </c>
      <c r="I43878" s="1">
        <v>44938</v>
      </c>
      <c r="J43878">
        <v>3142.52</v>
      </c>
      <c r="K43878">
        <v>437.21</v>
      </c>
      <c r="L43878">
        <v>0.03</v>
      </c>
      <c r="M43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78" t="str">
        <f>IF(Customer_Data[[#This Row],[Annual Income]]&lt;=45000,"Low",IF(Customer_Data[[#This Row],[Annual Income]]&lt;=80000,"Med", "High"))</f>
        <v>Med</v>
      </c>
    </row>
    <row r="43879" spans="1:14" x14ac:dyDescent="0.25">
      <c r="A43879" t="s">
        <v>87778</v>
      </c>
      <c r="B43879" t="s">
        <v>87779</v>
      </c>
      <c r="C43879" s="3">
        <v>46</v>
      </c>
      <c r="D43879" t="s">
        <v>19</v>
      </c>
      <c r="E43879" t="s">
        <v>20</v>
      </c>
      <c r="F43879" s="3">
        <v>101742</v>
      </c>
      <c r="G43879">
        <v>11</v>
      </c>
      <c r="H43879" t="s">
        <v>25</v>
      </c>
      <c r="I43879" s="1">
        <v>45095</v>
      </c>
      <c r="J43879">
        <v>1151.8900000000001</v>
      </c>
      <c r="K43879">
        <v>695.97</v>
      </c>
      <c r="L43879">
        <v>0.15</v>
      </c>
      <c r="M43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79" t="str">
        <f>IF(Customer_Data[[#This Row],[Annual Income]]&lt;=45000,"Low",IF(Customer_Data[[#This Row],[Annual Income]]&lt;=80000,"Med", "High"))</f>
        <v>High</v>
      </c>
    </row>
    <row r="43880" spans="1:14" x14ac:dyDescent="0.25">
      <c r="A43880" t="s">
        <v>87780</v>
      </c>
      <c r="B43880" t="s">
        <v>87781</v>
      </c>
      <c r="C43880" s="3">
        <v>58</v>
      </c>
      <c r="D43880" t="s">
        <v>14</v>
      </c>
      <c r="E43880" t="s">
        <v>20</v>
      </c>
      <c r="F43880" s="3">
        <v>122183</v>
      </c>
      <c r="G43880">
        <v>14</v>
      </c>
      <c r="H43880" t="s">
        <v>25</v>
      </c>
      <c r="I43880" s="1">
        <v>45079</v>
      </c>
      <c r="J43880">
        <v>136.6</v>
      </c>
      <c r="K43880">
        <v>855.07</v>
      </c>
      <c r="L43880">
        <v>0.25</v>
      </c>
      <c r="M43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80" t="str">
        <f>IF(Customer_Data[[#This Row],[Annual Income]]&lt;=45000,"Low",IF(Customer_Data[[#This Row],[Annual Income]]&lt;=80000,"Med", "High"))</f>
        <v>High</v>
      </c>
    </row>
    <row r="43881" spans="1:14" x14ac:dyDescent="0.25">
      <c r="A43881" t="s">
        <v>87782</v>
      </c>
      <c r="B43881" t="s">
        <v>87783</v>
      </c>
      <c r="C43881" s="3">
        <v>61</v>
      </c>
      <c r="D43881" t="s">
        <v>19</v>
      </c>
      <c r="E43881" t="s">
        <v>43</v>
      </c>
      <c r="F43881" s="3">
        <v>24843</v>
      </c>
      <c r="G43881">
        <v>11</v>
      </c>
      <c r="H43881" t="s">
        <v>31</v>
      </c>
      <c r="I43881" s="1">
        <v>45132</v>
      </c>
      <c r="J43881">
        <v>4897.21</v>
      </c>
      <c r="K43881">
        <v>262.25</v>
      </c>
      <c r="L43881">
        <v>0.09</v>
      </c>
      <c r="M438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81" t="str">
        <f>IF(Customer_Data[[#This Row],[Annual Income]]&lt;=45000,"Low",IF(Customer_Data[[#This Row],[Annual Income]]&lt;=80000,"Med", "High"))</f>
        <v>Low</v>
      </c>
    </row>
    <row r="43882" spans="1:14" x14ac:dyDescent="0.25">
      <c r="A43882" t="s">
        <v>87784</v>
      </c>
      <c r="B43882" t="s">
        <v>87785</v>
      </c>
      <c r="C43882" s="3">
        <v>43</v>
      </c>
      <c r="D43882" t="s">
        <v>19</v>
      </c>
      <c r="E43882" t="s">
        <v>43</v>
      </c>
      <c r="F43882" s="3">
        <v>37903</v>
      </c>
      <c r="G43882">
        <v>59</v>
      </c>
      <c r="H43882" t="s">
        <v>16</v>
      </c>
      <c r="I43882" s="1">
        <v>45058</v>
      </c>
      <c r="J43882">
        <v>1657.05</v>
      </c>
      <c r="K43882">
        <v>164.77</v>
      </c>
      <c r="L43882">
        <v>0.23</v>
      </c>
      <c r="M43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82" t="str">
        <f>IF(Customer_Data[[#This Row],[Annual Income]]&lt;=45000,"Low",IF(Customer_Data[[#This Row],[Annual Income]]&lt;=80000,"Med", "High"))</f>
        <v>Low</v>
      </c>
    </row>
    <row r="43883" spans="1:14" x14ac:dyDescent="0.25">
      <c r="A43883" t="s">
        <v>87786</v>
      </c>
      <c r="B43883" t="s">
        <v>87787</v>
      </c>
      <c r="C43883" s="3">
        <v>58</v>
      </c>
      <c r="D43883" t="s">
        <v>14</v>
      </c>
      <c r="E43883" t="s">
        <v>43</v>
      </c>
      <c r="F43883" s="3">
        <v>52384</v>
      </c>
      <c r="G43883">
        <v>60</v>
      </c>
      <c r="H43883" t="s">
        <v>31</v>
      </c>
      <c r="I43883" s="1">
        <v>45089</v>
      </c>
      <c r="J43883">
        <v>1863.27</v>
      </c>
      <c r="K43883">
        <v>970.17</v>
      </c>
      <c r="L43883">
        <v>0.06</v>
      </c>
      <c r="M43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83" t="str">
        <f>IF(Customer_Data[[#This Row],[Annual Income]]&lt;=45000,"Low",IF(Customer_Data[[#This Row],[Annual Income]]&lt;=80000,"Med", "High"))</f>
        <v>Med</v>
      </c>
    </row>
    <row r="43884" spans="1:14" x14ac:dyDescent="0.25">
      <c r="A43884" t="s">
        <v>87788</v>
      </c>
      <c r="B43884" t="s">
        <v>87789</v>
      </c>
      <c r="C43884" s="3">
        <v>63</v>
      </c>
      <c r="D43884" t="s">
        <v>14</v>
      </c>
      <c r="E43884" t="s">
        <v>20</v>
      </c>
      <c r="F43884" s="3">
        <v>117972</v>
      </c>
      <c r="G43884">
        <v>80</v>
      </c>
      <c r="H43884" t="s">
        <v>28</v>
      </c>
      <c r="I43884" s="1">
        <v>45015</v>
      </c>
      <c r="J43884">
        <v>1214.54</v>
      </c>
      <c r="K43884">
        <v>317.49</v>
      </c>
      <c r="L43884">
        <v>0.24</v>
      </c>
      <c r="M43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84" t="str">
        <f>IF(Customer_Data[[#This Row],[Annual Income]]&lt;=45000,"Low",IF(Customer_Data[[#This Row],[Annual Income]]&lt;=80000,"Med", "High"))</f>
        <v>High</v>
      </c>
    </row>
    <row r="43885" spans="1:14" x14ac:dyDescent="0.25">
      <c r="A43885" t="s">
        <v>87790</v>
      </c>
      <c r="B43885" t="s">
        <v>87791</v>
      </c>
      <c r="C43885" s="3">
        <v>58</v>
      </c>
      <c r="D43885" t="s">
        <v>14</v>
      </c>
      <c r="E43885" t="s">
        <v>24</v>
      </c>
      <c r="F43885" s="3">
        <v>35980</v>
      </c>
      <c r="G43885">
        <v>74</v>
      </c>
      <c r="H43885" t="s">
        <v>25</v>
      </c>
      <c r="I43885" s="1">
        <v>44990</v>
      </c>
      <c r="J43885">
        <v>810.53</v>
      </c>
      <c r="K43885">
        <v>481.42</v>
      </c>
      <c r="L43885">
        <v>0.02</v>
      </c>
      <c r="M43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85" t="str">
        <f>IF(Customer_Data[[#This Row],[Annual Income]]&lt;=45000,"Low",IF(Customer_Data[[#This Row],[Annual Income]]&lt;=80000,"Med", "High"))</f>
        <v>Low</v>
      </c>
    </row>
    <row r="43886" spans="1:14" x14ac:dyDescent="0.25">
      <c r="A43886" t="s">
        <v>87792</v>
      </c>
      <c r="B43886" t="s">
        <v>87793</v>
      </c>
      <c r="C43886" s="3">
        <v>59</v>
      </c>
      <c r="D43886" t="s">
        <v>19</v>
      </c>
      <c r="E43886" t="s">
        <v>24</v>
      </c>
      <c r="F43886" s="3">
        <v>95296</v>
      </c>
      <c r="G43886">
        <v>90</v>
      </c>
      <c r="H43886" t="s">
        <v>28</v>
      </c>
      <c r="I43886" s="1">
        <v>45022</v>
      </c>
      <c r="J43886">
        <v>4149.5600000000004</v>
      </c>
      <c r="K43886">
        <v>838.66</v>
      </c>
      <c r="L43886">
        <v>0.03</v>
      </c>
      <c r="M43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86" t="str">
        <f>IF(Customer_Data[[#This Row],[Annual Income]]&lt;=45000,"Low",IF(Customer_Data[[#This Row],[Annual Income]]&lt;=80000,"Med", "High"))</f>
        <v>High</v>
      </c>
    </row>
    <row r="43887" spans="1:14" x14ac:dyDescent="0.25">
      <c r="A43887" t="s">
        <v>87794</v>
      </c>
      <c r="B43887" t="s">
        <v>87795</v>
      </c>
      <c r="C43887" s="3">
        <v>19</v>
      </c>
      <c r="D43887" t="s">
        <v>14</v>
      </c>
      <c r="E43887" t="s">
        <v>20</v>
      </c>
      <c r="F43887" s="3">
        <v>93039</v>
      </c>
      <c r="G43887">
        <v>50</v>
      </c>
      <c r="H43887" t="s">
        <v>21</v>
      </c>
      <c r="I43887" s="1">
        <v>45221</v>
      </c>
      <c r="J43887">
        <v>1434.6</v>
      </c>
      <c r="K43887">
        <v>50.97</v>
      </c>
      <c r="L43887">
        <v>0.15</v>
      </c>
      <c r="M43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87" t="str">
        <f>IF(Customer_Data[[#This Row],[Annual Income]]&lt;=45000,"Low",IF(Customer_Data[[#This Row],[Annual Income]]&lt;=80000,"Med", "High"))</f>
        <v>High</v>
      </c>
    </row>
    <row r="43888" spans="1:14" x14ac:dyDescent="0.25">
      <c r="A43888" t="s">
        <v>87796</v>
      </c>
      <c r="B43888" t="s">
        <v>87797</v>
      </c>
      <c r="C43888" s="3">
        <v>37</v>
      </c>
      <c r="D43888" t="s">
        <v>19</v>
      </c>
      <c r="E43888" t="s">
        <v>43</v>
      </c>
      <c r="F43888" s="3">
        <v>129824</v>
      </c>
      <c r="G43888">
        <v>47</v>
      </c>
      <c r="H43888" t="s">
        <v>25</v>
      </c>
      <c r="I43888" s="1">
        <v>45186</v>
      </c>
      <c r="J43888">
        <v>3568.26</v>
      </c>
      <c r="K43888">
        <v>20.03</v>
      </c>
      <c r="L43888">
        <v>0.38</v>
      </c>
      <c r="M43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88" t="str">
        <f>IF(Customer_Data[[#This Row],[Annual Income]]&lt;=45000,"Low",IF(Customer_Data[[#This Row],[Annual Income]]&lt;=80000,"Med", "High"))</f>
        <v>High</v>
      </c>
    </row>
    <row r="43889" spans="1:14" x14ac:dyDescent="0.25">
      <c r="A43889" t="s">
        <v>87798</v>
      </c>
      <c r="B43889" t="s">
        <v>87799</v>
      </c>
      <c r="C43889" s="3">
        <v>49</v>
      </c>
      <c r="D43889" t="s">
        <v>19</v>
      </c>
      <c r="E43889" t="s">
        <v>15</v>
      </c>
      <c r="F43889" s="3">
        <v>119524</v>
      </c>
      <c r="G43889">
        <v>3</v>
      </c>
      <c r="H43889" t="s">
        <v>28</v>
      </c>
      <c r="I43889" s="1">
        <v>45136</v>
      </c>
      <c r="J43889">
        <v>3068.66</v>
      </c>
      <c r="K43889">
        <v>313.52999999999997</v>
      </c>
      <c r="L43889">
        <v>0.14000000000000001</v>
      </c>
      <c r="M43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89" t="str">
        <f>IF(Customer_Data[[#This Row],[Annual Income]]&lt;=45000,"Low",IF(Customer_Data[[#This Row],[Annual Income]]&lt;=80000,"Med", "High"))</f>
        <v>High</v>
      </c>
    </row>
    <row r="43890" spans="1:14" x14ac:dyDescent="0.25">
      <c r="A43890" t="s">
        <v>87800</v>
      </c>
      <c r="B43890" t="s">
        <v>87801</v>
      </c>
      <c r="C43890" s="3">
        <v>19</v>
      </c>
      <c r="D43890" t="s">
        <v>14</v>
      </c>
      <c r="E43890" t="s">
        <v>15</v>
      </c>
      <c r="F43890" s="3">
        <v>23759</v>
      </c>
      <c r="G43890">
        <v>50</v>
      </c>
      <c r="H43890" t="s">
        <v>16</v>
      </c>
      <c r="I43890" s="1">
        <v>45281</v>
      </c>
      <c r="J43890">
        <v>4103.67</v>
      </c>
      <c r="K43890">
        <v>243.15</v>
      </c>
      <c r="L43890">
        <v>0.27</v>
      </c>
      <c r="M43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90" t="str">
        <f>IF(Customer_Data[[#This Row],[Annual Income]]&lt;=45000,"Low",IF(Customer_Data[[#This Row],[Annual Income]]&lt;=80000,"Med", "High"))</f>
        <v>Low</v>
      </c>
    </row>
    <row r="43891" spans="1:14" x14ac:dyDescent="0.25">
      <c r="A43891" t="s">
        <v>87802</v>
      </c>
      <c r="B43891" t="s">
        <v>87803</v>
      </c>
      <c r="C43891" s="3">
        <v>22</v>
      </c>
      <c r="D43891" t="s">
        <v>19</v>
      </c>
      <c r="E43891" t="s">
        <v>20</v>
      </c>
      <c r="F43891" s="3">
        <v>27989</v>
      </c>
      <c r="G43891">
        <v>7</v>
      </c>
      <c r="H43891" t="s">
        <v>21</v>
      </c>
      <c r="I43891" s="1">
        <v>45274</v>
      </c>
      <c r="J43891">
        <v>4555.09</v>
      </c>
      <c r="K43891">
        <v>709.55</v>
      </c>
      <c r="L43891">
        <v>0.14000000000000001</v>
      </c>
      <c r="M43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91" t="str">
        <f>IF(Customer_Data[[#This Row],[Annual Income]]&lt;=45000,"Low",IF(Customer_Data[[#This Row],[Annual Income]]&lt;=80000,"Med", "High"))</f>
        <v>Low</v>
      </c>
    </row>
    <row r="43892" spans="1:14" x14ac:dyDescent="0.25">
      <c r="A43892" t="s">
        <v>87804</v>
      </c>
      <c r="B43892" t="s">
        <v>87805</v>
      </c>
      <c r="C43892" s="3">
        <v>18</v>
      </c>
      <c r="D43892" t="s">
        <v>14</v>
      </c>
      <c r="E43892" t="s">
        <v>20</v>
      </c>
      <c r="F43892" s="3">
        <v>104588</v>
      </c>
      <c r="G43892">
        <v>14</v>
      </c>
      <c r="H43892" t="s">
        <v>16</v>
      </c>
      <c r="I43892" s="1">
        <v>45273</v>
      </c>
      <c r="J43892">
        <v>3397.04</v>
      </c>
      <c r="K43892">
        <v>528.84</v>
      </c>
      <c r="L43892">
        <v>0.17</v>
      </c>
      <c r="M43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92" t="str">
        <f>IF(Customer_Data[[#This Row],[Annual Income]]&lt;=45000,"Low",IF(Customer_Data[[#This Row],[Annual Income]]&lt;=80000,"Med", "High"))</f>
        <v>High</v>
      </c>
    </row>
    <row r="43893" spans="1:14" x14ac:dyDescent="0.25">
      <c r="A43893" t="s">
        <v>87806</v>
      </c>
      <c r="B43893" t="s">
        <v>87807</v>
      </c>
      <c r="C43893" s="3">
        <v>31</v>
      </c>
      <c r="D43893" t="s">
        <v>19</v>
      </c>
      <c r="E43893" t="s">
        <v>20</v>
      </c>
      <c r="F43893" s="3">
        <v>93540</v>
      </c>
      <c r="G43893">
        <v>93</v>
      </c>
      <c r="H43893" t="s">
        <v>36</v>
      </c>
      <c r="I43893" s="1">
        <v>44968</v>
      </c>
      <c r="J43893">
        <v>956.79</v>
      </c>
      <c r="K43893">
        <v>366.76</v>
      </c>
      <c r="L43893">
        <v>0.5</v>
      </c>
      <c r="M43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93" t="str">
        <f>IF(Customer_Data[[#This Row],[Annual Income]]&lt;=45000,"Low",IF(Customer_Data[[#This Row],[Annual Income]]&lt;=80000,"Med", "High"))</f>
        <v>High</v>
      </c>
    </row>
    <row r="43894" spans="1:14" x14ac:dyDescent="0.25">
      <c r="A43894" t="s">
        <v>87808</v>
      </c>
      <c r="B43894" t="s">
        <v>87809</v>
      </c>
      <c r="C43894" s="3">
        <v>27</v>
      </c>
      <c r="D43894" t="s">
        <v>19</v>
      </c>
      <c r="E43894" t="s">
        <v>20</v>
      </c>
      <c r="F43894" s="3">
        <v>127340</v>
      </c>
      <c r="G43894">
        <v>36</v>
      </c>
      <c r="H43894" t="s">
        <v>28</v>
      </c>
      <c r="I43894" s="1">
        <v>45289</v>
      </c>
      <c r="J43894">
        <v>1561.98</v>
      </c>
      <c r="K43894">
        <v>325.36</v>
      </c>
      <c r="L43894">
        <v>0.05</v>
      </c>
      <c r="M43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94" t="str">
        <f>IF(Customer_Data[[#This Row],[Annual Income]]&lt;=45000,"Low",IF(Customer_Data[[#This Row],[Annual Income]]&lt;=80000,"Med", "High"))</f>
        <v>High</v>
      </c>
    </row>
    <row r="43895" spans="1:14" x14ac:dyDescent="0.25">
      <c r="A43895" t="s">
        <v>87810</v>
      </c>
      <c r="B43895" t="s">
        <v>87811</v>
      </c>
      <c r="C43895" s="3">
        <v>36</v>
      </c>
      <c r="D43895" t="s">
        <v>19</v>
      </c>
      <c r="E43895" t="s">
        <v>43</v>
      </c>
      <c r="F43895" s="3">
        <v>148933</v>
      </c>
      <c r="G43895">
        <v>43</v>
      </c>
      <c r="H43895" t="s">
        <v>28</v>
      </c>
      <c r="I43895" s="1">
        <v>45253</v>
      </c>
      <c r="J43895">
        <v>3731.62</v>
      </c>
      <c r="K43895">
        <v>33.909999999999997</v>
      </c>
      <c r="L43895">
        <v>0.28999999999999998</v>
      </c>
      <c r="M43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95" t="str">
        <f>IF(Customer_Data[[#This Row],[Annual Income]]&lt;=45000,"Low",IF(Customer_Data[[#This Row],[Annual Income]]&lt;=80000,"Med", "High"))</f>
        <v>High</v>
      </c>
    </row>
    <row r="43896" spans="1:14" x14ac:dyDescent="0.25">
      <c r="A43896" t="s">
        <v>87812</v>
      </c>
      <c r="B43896" t="s">
        <v>87813</v>
      </c>
      <c r="C43896" s="3">
        <v>38</v>
      </c>
      <c r="D43896" t="s">
        <v>19</v>
      </c>
      <c r="E43896" t="s">
        <v>15</v>
      </c>
      <c r="F43896" s="3">
        <v>136019</v>
      </c>
      <c r="G43896">
        <v>80</v>
      </c>
      <c r="H43896" t="s">
        <v>28</v>
      </c>
      <c r="I43896" s="1">
        <v>45160</v>
      </c>
      <c r="J43896">
        <v>3389.02</v>
      </c>
      <c r="K43896">
        <v>472.41</v>
      </c>
      <c r="L43896">
        <v>0.18</v>
      </c>
      <c r="M43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96" t="str">
        <f>IF(Customer_Data[[#This Row],[Annual Income]]&lt;=45000,"Low",IF(Customer_Data[[#This Row],[Annual Income]]&lt;=80000,"Med", "High"))</f>
        <v>High</v>
      </c>
    </row>
    <row r="43897" spans="1:14" x14ac:dyDescent="0.25">
      <c r="A43897" t="s">
        <v>87814</v>
      </c>
      <c r="B43897" t="s">
        <v>87815</v>
      </c>
      <c r="C43897" s="3">
        <v>53</v>
      </c>
      <c r="D43897" t="s">
        <v>19</v>
      </c>
      <c r="E43897" t="s">
        <v>20</v>
      </c>
      <c r="F43897" s="3">
        <v>69805</v>
      </c>
      <c r="G43897">
        <v>82</v>
      </c>
      <c r="H43897" t="s">
        <v>16</v>
      </c>
      <c r="I43897" s="1">
        <v>45138</v>
      </c>
      <c r="J43897">
        <v>2504.0500000000002</v>
      </c>
      <c r="K43897">
        <v>166.79</v>
      </c>
      <c r="L43897">
        <v>0.25</v>
      </c>
      <c r="M43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97" t="str">
        <f>IF(Customer_Data[[#This Row],[Annual Income]]&lt;=45000,"Low",IF(Customer_Data[[#This Row],[Annual Income]]&lt;=80000,"Med", "High"))</f>
        <v>Med</v>
      </c>
    </row>
    <row r="43898" spans="1:14" x14ac:dyDescent="0.25">
      <c r="A43898" t="s">
        <v>87816</v>
      </c>
      <c r="B43898" t="s">
        <v>87817</v>
      </c>
      <c r="C43898" s="3">
        <v>57</v>
      </c>
      <c r="D43898" t="s">
        <v>14</v>
      </c>
      <c r="E43898" t="s">
        <v>43</v>
      </c>
      <c r="F43898" s="3">
        <v>112860</v>
      </c>
      <c r="G43898">
        <v>75</v>
      </c>
      <c r="H43898" t="s">
        <v>36</v>
      </c>
      <c r="I43898" s="1">
        <v>45187</v>
      </c>
      <c r="J43898">
        <v>4777.63</v>
      </c>
      <c r="K43898">
        <v>707.87</v>
      </c>
      <c r="L43898">
        <v>0.37</v>
      </c>
      <c r="M438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98" t="str">
        <f>IF(Customer_Data[[#This Row],[Annual Income]]&lt;=45000,"Low",IF(Customer_Data[[#This Row],[Annual Income]]&lt;=80000,"Med", "High"))</f>
        <v>High</v>
      </c>
    </row>
    <row r="43899" spans="1:14" x14ac:dyDescent="0.25">
      <c r="A43899" t="s">
        <v>87818</v>
      </c>
      <c r="B43899" t="s">
        <v>87819</v>
      </c>
      <c r="C43899" s="3">
        <v>39</v>
      </c>
      <c r="D43899" t="s">
        <v>19</v>
      </c>
      <c r="E43899" t="s">
        <v>15</v>
      </c>
      <c r="F43899" s="3">
        <v>96352</v>
      </c>
      <c r="G43899">
        <v>83</v>
      </c>
      <c r="H43899" t="s">
        <v>25</v>
      </c>
      <c r="I43899" s="1">
        <v>45095</v>
      </c>
      <c r="J43899">
        <v>364.43</v>
      </c>
      <c r="K43899">
        <v>736.18</v>
      </c>
      <c r="L43899">
        <v>0.22</v>
      </c>
      <c r="M43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99" t="str">
        <f>IF(Customer_Data[[#This Row],[Annual Income]]&lt;=45000,"Low",IF(Customer_Data[[#This Row],[Annual Income]]&lt;=80000,"Med", "High"))</f>
        <v>High</v>
      </c>
    </row>
    <row r="43900" spans="1:14" x14ac:dyDescent="0.25">
      <c r="A43900" t="s">
        <v>87820</v>
      </c>
      <c r="B43900" t="s">
        <v>87821</v>
      </c>
      <c r="C43900" s="3">
        <v>40</v>
      </c>
      <c r="D43900" t="s">
        <v>19</v>
      </c>
      <c r="E43900" t="s">
        <v>43</v>
      </c>
      <c r="F43900" s="3">
        <v>50471</v>
      </c>
      <c r="G43900">
        <v>98</v>
      </c>
      <c r="H43900" t="s">
        <v>21</v>
      </c>
      <c r="I43900" s="1">
        <v>45279</v>
      </c>
      <c r="J43900">
        <v>783.47</v>
      </c>
      <c r="K43900">
        <v>133.24</v>
      </c>
      <c r="L43900">
        <v>0.18</v>
      </c>
      <c r="M43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00" t="str">
        <f>IF(Customer_Data[[#This Row],[Annual Income]]&lt;=45000,"Low",IF(Customer_Data[[#This Row],[Annual Income]]&lt;=80000,"Med", "High"))</f>
        <v>Med</v>
      </c>
    </row>
    <row r="43901" spans="1:14" x14ac:dyDescent="0.25">
      <c r="A43901" t="s">
        <v>87822</v>
      </c>
      <c r="B43901" t="s">
        <v>87823</v>
      </c>
      <c r="C43901" s="3">
        <v>57</v>
      </c>
      <c r="D43901" t="s">
        <v>14</v>
      </c>
      <c r="E43901" t="s">
        <v>24</v>
      </c>
      <c r="F43901" s="3">
        <v>57088</v>
      </c>
      <c r="G43901">
        <v>71</v>
      </c>
      <c r="H43901" t="s">
        <v>16</v>
      </c>
      <c r="I43901" s="1">
        <v>45130</v>
      </c>
      <c r="J43901">
        <v>2506.66</v>
      </c>
      <c r="K43901">
        <v>57.13</v>
      </c>
      <c r="L43901">
        <v>0.17</v>
      </c>
      <c r="M43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01" t="str">
        <f>IF(Customer_Data[[#This Row],[Annual Income]]&lt;=45000,"Low",IF(Customer_Data[[#This Row],[Annual Income]]&lt;=80000,"Med", "High"))</f>
        <v>Med</v>
      </c>
    </row>
    <row r="43902" spans="1:14" x14ac:dyDescent="0.25">
      <c r="A43902" t="s">
        <v>87824</v>
      </c>
      <c r="B43902" t="s">
        <v>87825</v>
      </c>
      <c r="C43902" s="3">
        <v>44</v>
      </c>
      <c r="D43902" t="s">
        <v>19</v>
      </c>
      <c r="E43902" t="s">
        <v>43</v>
      </c>
      <c r="F43902" s="3">
        <v>57221</v>
      </c>
      <c r="G43902">
        <v>71</v>
      </c>
      <c r="H43902" t="s">
        <v>31</v>
      </c>
      <c r="I43902" s="1">
        <v>44957</v>
      </c>
      <c r="J43902">
        <v>3005.12</v>
      </c>
      <c r="K43902">
        <v>345.45</v>
      </c>
      <c r="L43902">
        <v>0.5</v>
      </c>
      <c r="M43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02" t="str">
        <f>IF(Customer_Data[[#This Row],[Annual Income]]&lt;=45000,"Low",IF(Customer_Data[[#This Row],[Annual Income]]&lt;=80000,"Med", "High"))</f>
        <v>Med</v>
      </c>
    </row>
    <row r="43903" spans="1:14" x14ac:dyDescent="0.25">
      <c r="A43903" t="s">
        <v>87826</v>
      </c>
      <c r="B43903" t="s">
        <v>87827</v>
      </c>
      <c r="C43903" s="3">
        <v>33</v>
      </c>
      <c r="D43903" t="s">
        <v>19</v>
      </c>
      <c r="E43903" t="s">
        <v>15</v>
      </c>
      <c r="F43903" s="3">
        <v>88378</v>
      </c>
      <c r="G43903">
        <v>63</v>
      </c>
      <c r="H43903" t="s">
        <v>16</v>
      </c>
      <c r="I43903" s="1">
        <v>45078</v>
      </c>
      <c r="J43903">
        <v>4014.44</v>
      </c>
      <c r="K43903">
        <v>613.57000000000005</v>
      </c>
      <c r="L43903">
        <v>0.48</v>
      </c>
      <c r="M43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03" t="str">
        <f>IF(Customer_Data[[#This Row],[Annual Income]]&lt;=45000,"Low",IF(Customer_Data[[#This Row],[Annual Income]]&lt;=80000,"Med", "High"))</f>
        <v>High</v>
      </c>
    </row>
    <row r="43904" spans="1:14" x14ac:dyDescent="0.25">
      <c r="A43904" t="s">
        <v>87828</v>
      </c>
      <c r="B43904" t="s">
        <v>87829</v>
      </c>
      <c r="C43904" s="3">
        <v>44</v>
      </c>
      <c r="D43904" t="s">
        <v>19</v>
      </c>
      <c r="E43904" t="s">
        <v>24</v>
      </c>
      <c r="F43904" s="3">
        <v>29091</v>
      </c>
      <c r="G43904">
        <v>23</v>
      </c>
      <c r="H43904" t="s">
        <v>21</v>
      </c>
      <c r="I43904" s="1">
        <v>45087</v>
      </c>
      <c r="J43904">
        <v>2953.8</v>
      </c>
      <c r="K43904">
        <v>747.91</v>
      </c>
      <c r="L43904">
        <v>0.23</v>
      </c>
      <c r="M439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04" t="str">
        <f>IF(Customer_Data[[#This Row],[Annual Income]]&lt;=45000,"Low",IF(Customer_Data[[#This Row],[Annual Income]]&lt;=80000,"Med", "High"))</f>
        <v>Low</v>
      </c>
    </row>
    <row r="43905" spans="1:14" x14ac:dyDescent="0.25">
      <c r="A43905" t="s">
        <v>87830</v>
      </c>
      <c r="B43905" t="s">
        <v>87831</v>
      </c>
      <c r="C43905" s="3">
        <v>50</v>
      </c>
      <c r="D43905" t="s">
        <v>19</v>
      </c>
      <c r="E43905" t="s">
        <v>24</v>
      </c>
      <c r="F43905" s="3">
        <v>67079</v>
      </c>
      <c r="G43905">
        <v>7</v>
      </c>
      <c r="H43905" t="s">
        <v>21</v>
      </c>
      <c r="I43905" s="1">
        <v>45191</v>
      </c>
      <c r="J43905">
        <v>4857.28</v>
      </c>
      <c r="K43905">
        <v>152.93</v>
      </c>
      <c r="L43905">
        <v>0.04</v>
      </c>
      <c r="M43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05" t="str">
        <f>IF(Customer_Data[[#This Row],[Annual Income]]&lt;=45000,"Low",IF(Customer_Data[[#This Row],[Annual Income]]&lt;=80000,"Med", "High"))</f>
        <v>Med</v>
      </c>
    </row>
    <row r="43906" spans="1:14" x14ac:dyDescent="0.25">
      <c r="A43906" t="s">
        <v>87832</v>
      </c>
      <c r="B43906" t="s">
        <v>87833</v>
      </c>
      <c r="C43906" s="3">
        <v>50</v>
      </c>
      <c r="D43906" t="s">
        <v>14</v>
      </c>
      <c r="E43906" t="s">
        <v>20</v>
      </c>
      <c r="F43906" s="3">
        <v>144838</v>
      </c>
      <c r="G43906">
        <v>47</v>
      </c>
      <c r="H43906" t="s">
        <v>28</v>
      </c>
      <c r="I43906" s="1">
        <v>45126</v>
      </c>
      <c r="J43906">
        <v>1235.19</v>
      </c>
      <c r="K43906">
        <v>230.89</v>
      </c>
      <c r="L43906">
        <v>0.2</v>
      </c>
      <c r="M43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06" t="str">
        <f>IF(Customer_Data[[#This Row],[Annual Income]]&lt;=45000,"Low",IF(Customer_Data[[#This Row],[Annual Income]]&lt;=80000,"Med", "High"))</f>
        <v>High</v>
      </c>
    </row>
    <row r="43907" spans="1:14" x14ac:dyDescent="0.25">
      <c r="A43907" t="s">
        <v>87834</v>
      </c>
      <c r="B43907" t="s">
        <v>87835</v>
      </c>
      <c r="C43907" s="3">
        <v>30</v>
      </c>
      <c r="D43907" t="s">
        <v>19</v>
      </c>
      <c r="E43907" t="s">
        <v>15</v>
      </c>
      <c r="F43907" s="3">
        <v>103954</v>
      </c>
      <c r="G43907">
        <v>79</v>
      </c>
      <c r="H43907" t="s">
        <v>25</v>
      </c>
      <c r="I43907" s="1">
        <v>45112</v>
      </c>
      <c r="J43907">
        <v>2050.65</v>
      </c>
      <c r="K43907">
        <v>326.5</v>
      </c>
      <c r="L43907">
        <v>0.02</v>
      </c>
      <c r="M43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07" t="str">
        <f>IF(Customer_Data[[#This Row],[Annual Income]]&lt;=45000,"Low",IF(Customer_Data[[#This Row],[Annual Income]]&lt;=80000,"Med", "High"))</f>
        <v>High</v>
      </c>
    </row>
    <row r="43908" spans="1:14" x14ac:dyDescent="0.25">
      <c r="A43908" t="s">
        <v>87836</v>
      </c>
      <c r="B43908" t="s">
        <v>87837</v>
      </c>
      <c r="C43908" s="3">
        <v>60</v>
      </c>
      <c r="D43908" t="s">
        <v>14</v>
      </c>
      <c r="E43908" t="s">
        <v>24</v>
      </c>
      <c r="F43908" s="3">
        <v>66060</v>
      </c>
      <c r="G43908">
        <v>3</v>
      </c>
      <c r="H43908" t="s">
        <v>31</v>
      </c>
      <c r="I43908" s="1">
        <v>45208</v>
      </c>
      <c r="J43908">
        <v>3499.68</v>
      </c>
      <c r="K43908">
        <v>517.19000000000005</v>
      </c>
      <c r="L43908">
        <v>0.05</v>
      </c>
      <c r="M43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08" t="str">
        <f>IF(Customer_Data[[#This Row],[Annual Income]]&lt;=45000,"Low",IF(Customer_Data[[#This Row],[Annual Income]]&lt;=80000,"Med", "High"))</f>
        <v>Med</v>
      </c>
    </row>
    <row r="43909" spans="1:14" x14ac:dyDescent="0.25">
      <c r="A43909" t="s">
        <v>87838</v>
      </c>
      <c r="B43909" t="s">
        <v>87839</v>
      </c>
      <c r="C43909" s="3">
        <v>36</v>
      </c>
      <c r="D43909" t="s">
        <v>19</v>
      </c>
      <c r="E43909" t="s">
        <v>43</v>
      </c>
      <c r="F43909" s="3">
        <v>130597</v>
      </c>
      <c r="G43909">
        <v>38</v>
      </c>
      <c r="H43909" t="s">
        <v>16</v>
      </c>
      <c r="I43909" s="1">
        <v>45213</v>
      </c>
      <c r="J43909">
        <v>3158.98</v>
      </c>
      <c r="K43909">
        <v>288.8</v>
      </c>
      <c r="L43909">
        <v>0.25</v>
      </c>
      <c r="M43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09" t="str">
        <f>IF(Customer_Data[[#This Row],[Annual Income]]&lt;=45000,"Low",IF(Customer_Data[[#This Row],[Annual Income]]&lt;=80000,"Med", "High"))</f>
        <v>High</v>
      </c>
    </row>
    <row r="43910" spans="1:14" x14ac:dyDescent="0.25">
      <c r="A43910" t="s">
        <v>87840</v>
      </c>
      <c r="B43910" t="s">
        <v>87841</v>
      </c>
      <c r="C43910" s="3">
        <v>23</v>
      </c>
      <c r="D43910" t="s">
        <v>19</v>
      </c>
      <c r="E43910" t="s">
        <v>15</v>
      </c>
      <c r="F43910" s="3">
        <v>48376</v>
      </c>
      <c r="G43910">
        <v>57</v>
      </c>
      <c r="H43910" t="s">
        <v>16</v>
      </c>
      <c r="I43910" s="1">
        <v>45248</v>
      </c>
      <c r="J43910">
        <v>3892.4</v>
      </c>
      <c r="K43910">
        <v>427.61</v>
      </c>
      <c r="L43910">
        <v>0.3</v>
      </c>
      <c r="M439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10" t="str">
        <f>IF(Customer_Data[[#This Row],[Annual Income]]&lt;=45000,"Low",IF(Customer_Data[[#This Row],[Annual Income]]&lt;=80000,"Med", "High"))</f>
        <v>Med</v>
      </c>
    </row>
    <row r="43911" spans="1:14" x14ac:dyDescent="0.25">
      <c r="A43911" t="s">
        <v>87842</v>
      </c>
      <c r="B43911" t="s">
        <v>87843</v>
      </c>
      <c r="C43911" s="3">
        <v>64</v>
      </c>
      <c r="D43911" t="s">
        <v>14</v>
      </c>
      <c r="E43911" t="s">
        <v>24</v>
      </c>
      <c r="F43911" s="3">
        <v>49456</v>
      </c>
      <c r="G43911">
        <v>49</v>
      </c>
      <c r="H43911" t="s">
        <v>36</v>
      </c>
      <c r="I43911" s="1">
        <v>45159</v>
      </c>
      <c r="J43911">
        <v>1780.13</v>
      </c>
      <c r="K43911">
        <v>563.25</v>
      </c>
      <c r="L43911">
        <v>0.04</v>
      </c>
      <c r="M439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11" t="str">
        <f>IF(Customer_Data[[#This Row],[Annual Income]]&lt;=45000,"Low",IF(Customer_Data[[#This Row],[Annual Income]]&lt;=80000,"Med", "High"))</f>
        <v>Med</v>
      </c>
    </row>
    <row r="43912" spans="1:14" x14ac:dyDescent="0.25">
      <c r="A43912" t="s">
        <v>87844</v>
      </c>
      <c r="B43912" t="s">
        <v>87845</v>
      </c>
      <c r="C43912" s="3">
        <v>26</v>
      </c>
      <c r="D43912" t="s">
        <v>14</v>
      </c>
      <c r="E43912" t="s">
        <v>24</v>
      </c>
      <c r="F43912" s="3">
        <v>39942</v>
      </c>
      <c r="G43912">
        <v>20</v>
      </c>
      <c r="H43912" t="s">
        <v>31</v>
      </c>
      <c r="I43912" s="1">
        <v>44942</v>
      </c>
      <c r="J43912">
        <v>1639.78</v>
      </c>
      <c r="K43912">
        <v>843.28</v>
      </c>
      <c r="L43912">
        <v>0.44</v>
      </c>
      <c r="M43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12" t="str">
        <f>IF(Customer_Data[[#This Row],[Annual Income]]&lt;=45000,"Low",IF(Customer_Data[[#This Row],[Annual Income]]&lt;=80000,"Med", "High"))</f>
        <v>Low</v>
      </c>
    </row>
    <row r="43913" spans="1:14" x14ac:dyDescent="0.25">
      <c r="A43913" t="s">
        <v>87846</v>
      </c>
      <c r="B43913" t="s">
        <v>87847</v>
      </c>
      <c r="C43913" s="3">
        <v>34</v>
      </c>
      <c r="D43913" t="s">
        <v>19</v>
      </c>
      <c r="E43913" t="s">
        <v>15</v>
      </c>
      <c r="F43913" s="3">
        <v>127635</v>
      </c>
      <c r="G43913">
        <v>17</v>
      </c>
      <c r="H43913" t="s">
        <v>21</v>
      </c>
      <c r="I43913" s="1">
        <v>45035</v>
      </c>
      <c r="J43913">
        <v>1856</v>
      </c>
      <c r="K43913">
        <v>141.87</v>
      </c>
      <c r="L43913">
        <v>0.11</v>
      </c>
      <c r="M43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13" t="str">
        <f>IF(Customer_Data[[#This Row],[Annual Income]]&lt;=45000,"Low",IF(Customer_Data[[#This Row],[Annual Income]]&lt;=80000,"Med", "High"))</f>
        <v>High</v>
      </c>
    </row>
    <row r="43914" spans="1:14" x14ac:dyDescent="0.25">
      <c r="A43914" t="s">
        <v>87848</v>
      </c>
      <c r="B43914" t="s">
        <v>87849</v>
      </c>
      <c r="C43914" s="3">
        <v>25</v>
      </c>
      <c r="D43914" t="s">
        <v>19</v>
      </c>
      <c r="E43914" t="s">
        <v>24</v>
      </c>
      <c r="F43914" s="3">
        <v>145106</v>
      </c>
      <c r="G43914">
        <v>65</v>
      </c>
      <c r="H43914" t="s">
        <v>36</v>
      </c>
      <c r="I43914" s="1">
        <v>44990</v>
      </c>
      <c r="J43914">
        <v>3362.64</v>
      </c>
      <c r="K43914">
        <v>418.32</v>
      </c>
      <c r="L43914">
        <v>0.42</v>
      </c>
      <c r="M439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14" t="str">
        <f>IF(Customer_Data[[#This Row],[Annual Income]]&lt;=45000,"Low",IF(Customer_Data[[#This Row],[Annual Income]]&lt;=80000,"Med", "High"))</f>
        <v>High</v>
      </c>
    </row>
    <row r="43915" spans="1:14" x14ac:dyDescent="0.25">
      <c r="A43915" t="s">
        <v>87850</v>
      </c>
      <c r="B43915" t="s">
        <v>87851</v>
      </c>
      <c r="C43915" s="3">
        <v>28</v>
      </c>
      <c r="D43915" t="s">
        <v>14</v>
      </c>
      <c r="E43915" t="s">
        <v>15</v>
      </c>
      <c r="F43915" s="3">
        <v>116315</v>
      </c>
      <c r="G43915">
        <v>1</v>
      </c>
      <c r="H43915" t="s">
        <v>28</v>
      </c>
      <c r="I43915" s="1">
        <v>45150</v>
      </c>
      <c r="J43915">
        <v>898.47</v>
      </c>
      <c r="K43915">
        <v>702.85</v>
      </c>
      <c r="L43915">
        <v>0.37</v>
      </c>
      <c r="M43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15" t="str">
        <f>IF(Customer_Data[[#This Row],[Annual Income]]&lt;=45000,"Low",IF(Customer_Data[[#This Row],[Annual Income]]&lt;=80000,"Med", "High"))</f>
        <v>High</v>
      </c>
    </row>
    <row r="43916" spans="1:14" x14ac:dyDescent="0.25">
      <c r="A43916" t="s">
        <v>87852</v>
      </c>
      <c r="B43916" t="s">
        <v>87853</v>
      </c>
      <c r="C43916" s="3">
        <v>30</v>
      </c>
      <c r="D43916" t="s">
        <v>19</v>
      </c>
      <c r="E43916" t="s">
        <v>15</v>
      </c>
      <c r="F43916" s="3">
        <v>107839</v>
      </c>
      <c r="G43916">
        <v>65</v>
      </c>
      <c r="H43916" t="s">
        <v>36</v>
      </c>
      <c r="I43916" s="1">
        <v>44983</v>
      </c>
      <c r="J43916">
        <v>3723.49</v>
      </c>
      <c r="K43916">
        <v>754.52</v>
      </c>
      <c r="L43916">
        <v>0.39</v>
      </c>
      <c r="M43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16" t="str">
        <f>IF(Customer_Data[[#This Row],[Annual Income]]&lt;=45000,"Low",IF(Customer_Data[[#This Row],[Annual Income]]&lt;=80000,"Med", "High"))</f>
        <v>High</v>
      </c>
    </row>
    <row r="43917" spans="1:14" x14ac:dyDescent="0.25">
      <c r="A43917" t="s">
        <v>87854</v>
      </c>
      <c r="B43917" t="s">
        <v>87855</v>
      </c>
      <c r="C43917" s="3">
        <v>64</v>
      </c>
      <c r="D43917" t="s">
        <v>19</v>
      </c>
      <c r="E43917" t="s">
        <v>24</v>
      </c>
      <c r="F43917" s="3">
        <v>85031</v>
      </c>
      <c r="G43917">
        <v>94</v>
      </c>
      <c r="H43917" t="s">
        <v>25</v>
      </c>
      <c r="I43917" s="1">
        <v>44929</v>
      </c>
      <c r="J43917">
        <v>1953.79</v>
      </c>
      <c r="K43917">
        <v>821.38</v>
      </c>
      <c r="L43917">
        <v>0.33</v>
      </c>
      <c r="M43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17" t="str">
        <f>IF(Customer_Data[[#This Row],[Annual Income]]&lt;=45000,"Low",IF(Customer_Data[[#This Row],[Annual Income]]&lt;=80000,"Med", "High"))</f>
        <v>High</v>
      </c>
    </row>
    <row r="43918" spans="1:14" x14ac:dyDescent="0.25">
      <c r="A43918" t="s">
        <v>87856</v>
      </c>
      <c r="B43918" t="s">
        <v>87857</v>
      </c>
      <c r="C43918" s="3">
        <v>22</v>
      </c>
      <c r="D43918" t="s">
        <v>19</v>
      </c>
      <c r="E43918" t="s">
        <v>15</v>
      </c>
      <c r="F43918" s="3">
        <v>107150</v>
      </c>
      <c r="G43918">
        <v>84</v>
      </c>
      <c r="H43918" t="s">
        <v>25</v>
      </c>
      <c r="I43918" s="1">
        <v>45253</v>
      </c>
      <c r="J43918">
        <v>4944.0200000000004</v>
      </c>
      <c r="K43918">
        <v>34.61</v>
      </c>
      <c r="L43918">
        <v>0.28999999999999998</v>
      </c>
      <c r="M43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18" t="str">
        <f>IF(Customer_Data[[#This Row],[Annual Income]]&lt;=45000,"Low",IF(Customer_Data[[#This Row],[Annual Income]]&lt;=80000,"Med", "High"))</f>
        <v>High</v>
      </c>
    </row>
    <row r="43919" spans="1:14" x14ac:dyDescent="0.25">
      <c r="A43919" t="s">
        <v>87858</v>
      </c>
      <c r="B43919" t="s">
        <v>87859</v>
      </c>
      <c r="C43919" s="3">
        <v>48</v>
      </c>
      <c r="D43919" t="s">
        <v>19</v>
      </c>
      <c r="E43919" t="s">
        <v>24</v>
      </c>
      <c r="F43919" s="3">
        <v>110138</v>
      </c>
      <c r="G43919">
        <v>2</v>
      </c>
      <c r="H43919" t="s">
        <v>16</v>
      </c>
      <c r="I43919" s="1">
        <v>45275</v>
      </c>
      <c r="J43919">
        <v>2631.58</v>
      </c>
      <c r="K43919">
        <v>76.2</v>
      </c>
      <c r="L43919">
        <v>0.12</v>
      </c>
      <c r="M43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19" t="str">
        <f>IF(Customer_Data[[#This Row],[Annual Income]]&lt;=45000,"Low",IF(Customer_Data[[#This Row],[Annual Income]]&lt;=80000,"Med", "High"))</f>
        <v>High</v>
      </c>
    </row>
    <row r="43920" spans="1:14" x14ac:dyDescent="0.25">
      <c r="A43920" t="s">
        <v>87860</v>
      </c>
      <c r="B43920" t="s">
        <v>87861</v>
      </c>
      <c r="C43920" s="3">
        <v>41</v>
      </c>
      <c r="D43920" t="s">
        <v>19</v>
      </c>
      <c r="E43920" t="s">
        <v>15</v>
      </c>
      <c r="F43920" s="3">
        <v>79801</v>
      </c>
      <c r="G43920">
        <v>90</v>
      </c>
      <c r="H43920" t="s">
        <v>36</v>
      </c>
      <c r="I43920" s="1">
        <v>45011</v>
      </c>
      <c r="J43920">
        <v>3320.81</v>
      </c>
      <c r="K43920">
        <v>563.03</v>
      </c>
      <c r="L43920">
        <v>0.36</v>
      </c>
      <c r="M43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20" t="str">
        <f>IF(Customer_Data[[#This Row],[Annual Income]]&lt;=45000,"Low",IF(Customer_Data[[#This Row],[Annual Income]]&lt;=80000,"Med", "High"))</f>
        <v>Med</v>
      </c>
    </row>
    <row r="43921" spans="1:14" x14ac:dyDescent="0.25">
      <c r="A43921" t="s">
        <v>87862</v>
      </c>
      <c r="B43921" t="s">
        <v>87863</v>
      </c>
      <c r="C43921" s="3">
        <v>35</v>
      </c>
      <c r="D43921" t="s">
        <v>19</v>
      </c>
      <c r="E43921" t="s">
        <v>20</v>
      </c>
      <c r="F43921" s="3">
        <v>27191</v>
      </c>
      <c r="G43921">
        <v>35</v>
      </c>
      <c r="H43921" t="s">
        <v>36</v>
      </c>
      <c r="I43921" s="1">
        <v>45219</v>
      </c>
      <c r="J43921">
        <v>3138.45</v>
      </c>
      <c r="K43921">
        <v>875.65</v>
      </c>
      <c r="L43921">
        <v>0.03</v>
      </c>
      <c r="M43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21" t="str">
        <f>IF(Customer_Data[[#This Row],[Annual Income]]&lt;=45000,"Low",IF(Customer_Data[[#This Row],[Annual Income]]&lt;=80000,"Med", "High"))</f>
        <v>Low</v>
      </c>
    </row>
    <row r="43922" spans="1:14" x14ac:dyDescent="0.25">
      <c r="A43922" t="s">
        <v>87864</v>
      </c>
      <c r="B43922" t="s">
        <v>87865</v>
      </c>
      <c r="C43922" s="3">
        <v>45</v>
      </c>
      <c r="D43922" t="s">
        <v>14</v>
      </c>
      <c r="E43922" t="s">
        <v>24</v>
      </c>
      <c r="F43922" s="3">
        <v>103468</v>
      </c>
      <c r="G43922">
        <v>31</v>
      </c>
      <c r="H43922" t="s">
        <v>31</v>
      </c>
      <c r="I43922" s="1">
        <v>45048</v>
      </c>
      <c r="J43922">
        <v>793.61</v>
      </c>
      <c r="K43922">
        <v>801.02</v>
      </c>
      <c r="L43922">
        <v>0.25</v>
      </c>
      <c r="M43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22" t="str">
        <f>IF(Customer_Data[[#This Row],[Annual Income]]&lt;=45000,"Low",IF(Customer_Data[[#This Row],[Annual Income]]&lt;=80000,"Med", "High"))</f>
        <v>High</v>
      </c>
    </row>
    <row r="43923" spans="1:14" x14ac:dyDescent="0.25">
      <c r="A43923" t="s">
        <v>87866</v>
      </c>
      <c r="B43923" t="s">
        <v>87867</v>
      </c>
      <c r="C43923" s="3">
        <v>27</v>
      </c>
      <c r="D43923" t="s">
        <v>14</v>
      </c>
      <c r="E43923" t="s">
        <v>43</v>
      </c>
      <c r="F43923" s="3">
        <v>105127</v>
      </c>
      <c r="G43923">
        <v>72</v>
      </c>
      <c r="H43923" t="s">
        <v>31</v>
      </c>
      <c r="I43923" s="1">
        <v>45206</v>
      </c>
      <c r="J43923">
        <v>2383.08</v>
      </c>
      <c r="K43923">
        <v>530.21</v>
      </c>
      <c r="L43923">
        <v>0.14000000000000001</v>
      </c>
      <c r="M439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23" t="str">
        <f>IF(Customer_Data[[#This Row],[Annual Income]]&lt;=45000,"Low",IF(Customer_Data[[#This Row],[Annual Income]]&lt;=80000,"Med", "High"))</f>
        <v>High</v>
      </c>
    </row>
    <row r="43924" spans="1:14" x14ac:dyDescent="0.25">
      <c r="A43924" t="s">
        <v>87868</v>
      </c>
      <c r="B43924" t="s">
        <v>87869</v>
      </c>
      <c r="C43924" s="3">
        <v>24</v>
      </c>
      <c r="D43924" t="s">
        <v>14</v>
      </c>
      <c r="E43924" t="s">
        <v>20</v>
      </c>
      <c r="F43924" s="3">
        <v>145826</v>
      </c>
      <c r="G43924">
        <v>46</v>
      </c>
      <c r="H43924" t="s">
        <v>25</v>
      </c>
      <c r="I43924" s="1">
        <v>45198</v>
      </c>
      <c r="J43924">
        <v>2054.0100000000002</v>
      </c>
      <c r="K43924">
        <v>152.72999999999999</v>
      </c>
      <c r="L43924">
        <v>0.39</v>
      </c>
      <c r="M43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24" t="str">
        <f>IF(Customer_Data[[#This Row],[Annual Income]]&lt;=45000,"Low",IF(Customer_Data[[#This Row],[Annual Income]]&lt;=80000,"Med", "High"))</f>
        <v>High</v>
      </c>
    </row>
    <row r="43925" spans="1:14" x14ac:dyDescent="0.25">
      <c r="A43925" t="s">
        <v>87870</v>
      </c>
      <c r="B43925" t="s">
        <v>87871</v>
      </c>
      <c r="C43925" s="3">
        <v>20</v>
      </c>
      <c r="D43925" t="s">
        <v>19</v>
      </c>
      <c r="E43925" t="s">
        <v>24</v>
      </c>
      <c r="F43925" s="3">
        <v>77704</v>
      </c>
      <c r="G43925">
        <v>52</v>
      </c>
      <c r="H43925" t="s">
        <v>25</v>
      </c>
      <c r="I43925" s="1">
        <v>45091</v>
      </c>
      <c r="J43925">
        <v>4147.99</v>
      </c>
      <c r="K43925">
        <v>758.26</v>
      </c>
      <c r="L43925">
        <v>0.44</v>
      </c>
      <c r="M43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25" t="str">
        <f>IF(Customer_Data[[#This Row],[Annual Income]]&lt;=45000,"Low",IF(Customer_Data[[#This Row],[Annual Income]]&lt;=80000,"Med", "High"))</f>
        <v>Med</v>
      </c>
    </row>
    <row r="43926" spans="1:14" x14ac:dyDescent="0.25">
      <c r="A43926" t="s">
        <v>87872</v>
      </c>
      <c r="B43926" t="s">
        <v>87873</v>
      </c>
      <c r="C43926" s="3">
        <v>59</v>
      </c>
      <c r="D43926" t="s">
        <v>14</v>
      </c>
      <c r="E43926" t="s">
        <v>43</v>
      </c>
      <c r="F43926" s="3">
        <v>56105</v>
      </c>
      <c r="G43926">
        <v>76</v>
      </c>
      <c r="H43926" t="s">
        <v>36</v>
      </c>
      <c r="I43926" s="1">
        <v>45256</v>
      </c>
      <c r="J43926">
        <v>3884.88</v>
      </c>
      <c r="K43926">
        <v>900.77</v>
      </c>
      <c r="L43926">
        <v>0.41</v>
      </c>
      <c r="M43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26" t="str">
        <f>IF(Customer_Data[[#This Row],[Annual Income]]&lt;=45000,"Low",IF(Customer_Data[[#This Row],[Annual Income]]&lt;=80000,"Med", "High"))</f>
        <v>Med</v>
      </c>
    </row>
    <row r="43927" spans="1:14" x14ac:dyDescent="0.25">
      <c r="A43927" t="s">
        <v>87874</v>
      </c>
      <c r="B43927" t="s">
        <v>87875</v>
      </c>
      <c r="C43927" s="3">
        <v>19</v>
      </c>
      <c r="D43927" t="s">
        <v>19</v>
      </c>
      <c r="E43927" t="s">
        <v>15</v>
      </c>
      <c r="F43927" s="3">
        <v>51777</v>
      </c>
      <c r="G43927">
        <v>81</v>
      </c>
      <c r="H43927" t="s">
        <v>25</v>
      </c>
      <c r="I43927" s="1">
        <v>45236</v>
      </c>
      <c r="J43927">
        <v>2594.6999999999998</v>
      </c>
      <c r="K43927">
        <v>180.43</v>
      </c>
      <c r="L43927">
        <v>0.03</v>
      </c>
      <c r="M43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27" t="str">
        <f>IF(Customer_Data[[#This Row],[Annual Income]]&lt;=45000,"Low",IF(Customer_Data[[#This Row],[Annual Income]]&lt;=80000,"Med", "High"))</f>
        <v>Med</v>
      </c>
    </row>
    <row r="43928" spans="1:14" x14ac:dyDescent="0.25">
      <c r="A43928" t="s">
        <v>87876</v>
      </c>
      <c r="B43928" t="s">
        <v>87877</v>
      </c>
      <c r="C43928" s="3">
        <v>22</v>
      </c>
      <c r="D43928" t="s">
        <v>14</v>
      </c>
      <c r="E43928" t="s">
        <v>24</v>
      </c>
      <c r="F43928" s="3">
        <v>30980</v>
      </c>
      <c r="G43928">
        <v>83</v>
      </c>
      <c r="H43928" t="s">
        <v>36</v>
      </c>
      <c r="I43928" s="1">
        <v>45145</v>
      </c>
      <c r="J43928">
        <v>1640.72</v>
      </c>
      <c r="K43928">
        <v>279.27</v>
      </c>
      <c r="L43928">
        <v>0.05</v>
      </c>
      <c r="M43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28" t="str">
        <f>IF(Customer_Data[[#This Row],[Annual Income]]&lt;=45000,"Low",IF(Customer_Data[[#This Row],[Annual Income]]&lt;=80000,"Med", "High"))</f>
        <v>Low</v>
      </c>
    </row>
    <row r="43929" spans="1:14" x14ac:dyDescent="0.25">
      <c r="A43929" t="s">
        <v>87878</v>
      </c>
      <c r="B43929" t="s">
        <v>87879</v>
      </c>
      <c r="C43929" s="3">
        <v>61</v>
      </c>
      <c r="D43929" t="s">
        <v>19</v>
      </c>
      <c r="E43929" t="s">
        <v>15</v>
      </c>
      <c r="F43929" s="3">
        <v>106686</v>
      </c>
      <c r="G43929">
        <v>20</v>
      </c>
      <c r="H43929" t="s">
        <v>21</v>
      </c>
      <c r="I43929" s="1">
        <v>44984</v>
      </c>
      <c r="J43929">
        <v>1170.58</v>
      </c>
      <c r="K43929">
        <v>229.74</v>
      </c>
      <c r="L43929">
        <v>0.21</v>
      </c>
      <c r="M439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29" t="str">
        <f>IF(Customer_Data[[#This Row],[Annual Income]]&lt;=45000,"Low",IF(Customer_Data[[#This Row],[Annual Income]]&lt;=80000,"Med", "High"))</f>
        <v>High</v>
      </c>
    </row>
    <row r="43930" spans="1:14" x14ac:dyDescent="0.25">
      <c r="A43930" t="s">
        <v>87880</v>
      </c>
      <c r="B43930" t="s">
        <v>87881</v>
      </c>
      <c r="C43930" s="3">
        <v>23</v>
      </c>
      <c r="D43930" t="s">
        <v>14</v>
      </c>
      <c r="E43930" t="s">
        <v>20</v>
      </c>
      <c r="F43930" s="3">
        <v>42652</v>
      </c>
      <c r="G43930">
        <v>73</v>
      </c>
      <c r="H43930" t="s">
        <v>25</v>
      </c>
      <c r="I43930" s="1">
        <v>45097</v>
      </c>
      <c r="J43930">
        <v>2776.42</v>
      </c>
      <c r="K43930">
        <v>423.23</v>
      </c>
      <c r="L43930">
        <v>0.1</v>
      </c>
      <c r="M439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30" t="str">
        <f>IF(Customer_Data[[#This Row],[Annual Income]]&lt;=45000,"Low",IF(Customer_Data[[#This Row],[Annual Income]]&lt;=80000,"Med", "High"))</f>
        <v>Low</v>
      </c>
    </row>
    <row r="43931" spans="1:14" x14ac:dyDescent="0.25">
      <c r="A43931" t="s">
        <v>87882</v>
      </c>
      <c r="B43931" t="s">
        <v>87883</v>
      </c>
      <c r="C43931" s="3">
        <v>51</v>
      </c>
      <c r="D43931" t="s">
        <v>14</v>
      </c>
      <c r="E43931" t="s">
        <v>15</v>
      </c>
      <c r="F43931" s="3">
        <v>37200</v>
      </c>
      <c r="G43931">
        <v>85</v>
      </c>
      <c r="H43931" t="s">
        <v>25</v>
      </c>
      <c r="I43931" s="1">
        <v>44981</v>
      </c>
      <c r="J43931">
        <v>2352.52</v>
      </c>
      <c r="K43931">
        <v>259.94</v>
      </c>
      <c r="L43931">
        <v>0.03</v>
      </c>
      <c r="M43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31" t="str">
        <f>IF(Customer_Data[[#This Row],[Annual Income]]&lt;=45000,"Low",IF(Customer_Data[[#This Row],[Annual Income]]&lt;=80000,"Med", "High"))</f>
        <v>Low</v>
      </c>
    </row>
    <row r="43932" spans="1:14" x14ac:dyDescent="0.25">
      <c r="A43932" t="s">
        <v>87884</v>
      </c>
      <c r="B43932" t="s">
        <v>87885</v>
      </c>
      <c r="C43932" s="3">
        <v>48</v>
      </c>
      <c r="D43932" t="s">
        <v>14</v>
      </c>
      <c r="E43932" t="s">
        <v>15</v>
      </c>
      <c r="F43932" s="3">
        <v>136579</v>
      </c>
      <c r="G43932">
        <v>11</v>
      </c>
      <c r="H43932" t="s">
        <v>16</v>
      </c>
      <c r="I43932" s="1">
        <v>45237</v>
      </c>
      <c r="J43932">
        <v>3416.07</v>
      </c>
      <c r="K43932">
        <v>24.83</v>
      </c>
      <c r="L43932">
        <v>0.12</v>
      </c>
      <c r="M43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32" t="str">
        <f>IF(Customer_Data[[#This Row],[Annual Income]]&lt;=45000,"Low",IF(Customer_Data[[#This Row],[Annual Income]]&lt;=80000,"Med", "High"))</f>
        <v>High</v>
      </c>
    </row>
    <row r="43933" spans="1:14" x14ac:dyDescent="0.25">
      <c r="A43933" t="s">
        <v>87886</v>
      </c>
      <c r="B43933" t="s">
        <v>87887</v>
      </c>
      <c r="C43933" s="3">
        <v>25</v>
      </c>
      <c r="D43933" t="s">
        <v>14</v>
      </c>
      <c r="E43933" t="s">
        <v>24</v>
      </c>
      <c r="F43933" s="3">
        <v>84183</v>
      </c>
      <c r="G43933">
        <v>99</v>
      </c>
      <c r="H43933" t="s">
        <v>28</v>
      </c>
      <c r="I43933" s="1">
        <v>45031</v>
      </c>
      <c r="J43933">
        <v>3213.94</v>
      </c>
      <c r="K43933">
        <v>919.78</v>
      </c>
      <c r="L43933">
        <v>0.21</v>
      </c>
      <c r="M439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33" t="str">
        <f>IF(Customer_Data[[#This Row],[Annual Income]]&lt;=45000,"Low",IF(Customer_Data[[#This Row],[Annual Income]]&lt;=80000,"Med", "High"))</f>
        <v>High</v>
      </c>
    </row>
    <row r="43934" spans="1:14" x14ac:dyDescent="0.25">
      <c r="A43934" t="s">
        <v>87888</v>
      </c>
      <c r="B43934" t="s">
        <v>87889</v>
      </c>
      <c r="C43934" s="3">
        <v>22</v>
      </c>
      <c r="D43934" t="s">
        <v>14</v>
      </c>
      <c r="E43934" t="s">
        <v>24</v>
      </c>
      <c r="F43934" s="3">
        <v>82541</v>
      </c>
      <c r="G43934">
        <v>84</v>
      </c>
      <c r="H43934" t="s">
        <v>25</v>
      </c>
      <c r="I43934" s="1">
        <v>45152</v>
      </c>
      <c r="J43934">
        <v>4579.43</v>
      </c>
      <c r="K43934">
        <v>531.52</v>
      </c>
      <c r="L43934">
        <v>0.47</v>
      </c>
      <c r="M43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34" t="str">
        <f>IF(Customer_Data[[#This Row],[Annual Income]]&lt;=45000,"Low",IF(Customer_Data[[#This Row],[Annual Income]]&lt;=80000,"Med", "High"))</f>
        <v>High</v>
      </c>
    </row>
    <row r="43935" spans="1:14" x14ac:dyDescent="0.25">
      <c r="A43935" t="s">
        <v>87890</v>
      </c>
      <c r="B43935" t="s">
        <v>87891</v>
      </c>
      <c r="C43935" s="3">
        <v>45</v>
      </c>
      <c r="D43935" t="s">
        <v>19</v>
      </c>
      <c r="E43935" t="s">
        <v>43</v>
      </c>
      <c r="F43935" s="3">
        <v>136064</v>
      </c>
      <c r="G43935">
        <v>78</v>
      </c>
      <c r="H43935" t="s">
        <v>28</v>
      </c>
      <c r="I43935" s="1">
        <v>45097</v>
      </c>
      <c r="J43935">
        <v>374.95</v>
      </c>
      <c r="K43935">
        <v>608.04999999999995</v>
      </c>
      <c r="L43935">
        <v>0.3</v>
      </c>
      <c r="M43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35" t="str">
        <f>IF(Customer_Data[[#This Row],[Annual Income]]&lt;=45000,"Low",IF(Customer_Data[[#This Row],[Annual Income]]&lt;=80000,"Med", "High"))</f>
        <v>High</v>
      </c>
    </row>
    <row r="43936" spans="1:14" x14ac:dyDescent="0.25">
      <c r="A43936" t="s">
        <v>87892</v>
      </c>
      <c r="B43936" t="s">
        <v>87893</v>
      </c>
      <c r="C43936" s="3">
        <v>46</v>
      </c>
      <c r="D43936" t="s">
        <v>14</v>
      </c>
      <c r="E43936" t="s">
        <v>43</v>
      </c>
      <c r="F43936" s="3">
        <v>43928</v>
      </c>
      <c r="G43936">
        <v>48</v>
      </c>
      <c r="H43936" t="s">
        <v>36</v>
      </c>
      <c r="I43936" s="1">
        <v>45178</v>
      </c>
      <c r="J43936">
        <v>841.11</v>
      </c>
      <c r="K43936">
        <v>312.36</v>
      </c>
      <c r="L43936">
        <v>0.4</v>
      </c>
      <c r="M43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36" t="str">
        <f>IF(Customer_Data[[#This Row],[Annual Income]]&lt;=45000,"Low",IF(Customer_Data[[#This Row],[Annual Income]]&lt;=80000,"Med", "High"))</f>
        <v>Low</v>
      </c>
    </row>
    <row r="43937" spans="1:14" x14ac:dyDescent="0.25">
      <c r="A43937" t="s">
        <v>87894</v>
      </c>
      <c r="B43937" t="s">
        <v>87895</v>
      </c>
      <c r="C43937" s="3">
        <v>22</v>
      </c>
      <c r="D43937" t="s">
        <v>14</v>
      </c>
      <c r="E43937" t="s">
        <v>20</v>
      </c>
      <c r="F43937" s="3">
        <v>146329</v>
      </c>
      <c r="G43937">
        <v>32</v>
      </c>
      <c r="H43937" t="s">
        <v>36</v>
      </c>
      <c r="I43937" s="1">
        <v>44991</v>
      </c>
      <c r="J43937">
        <v>1036.3499999999999</v>
      </c>
      <c r="K43937">
        <v>129.24</v>
      </c>
      <c r="L43937">
        <v>0.11</v>
      </c>
      <c r="M439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37" t="str">
        <f>IF(Customer_Data[[#This Row],[Annual Income]]&lt;=45000,"Low",IF(Customer_Data[[#This Row],[Annual Income]]&lt;=80000,"Med", "High"))</f>
        <v>High</v>
      </c>
    </row>
    <row r="43938" spans="1:14" x14ac:dyDescent="0.25">
      <c r="A43938" t="s">
        <v>87896</v>
      </c>
      <c r="B43938" t="s">
        <v>87897</v>
      </c>
      <c r="C43938" s="3">
        <v>29</v>
      </c>
      <c r="D43938" t="s">
        <v>19</v>
      </c>
      <c r="E43938" t="s">
        <v>15</v>
      </c>
      <c r="F43938" s="3">
        <v>139121</v>
      </c>
      <c r="G43938">
        <v>20</v>
      </c>
      <c r="H43938" t="s">
        <v>28</v>
      </c>
      <c r="I43938" s="1">
        <v>45084</v>
      </c>
      <c r="J43938">
        <v>4158.45</v>
      </c>
      <c r="K43938">
        <v>134.44999999999999</v>
      </c>
      <c r="L43938">
        <v>0.16</v>
      </c>
      <c r="M43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38" t="str">
        <f>IF(Customer_Data[[#This Row],[Annual Income]]&lt;=45000,"Low",IF(Customer_Data[[#This Row],[Annual Income]]&lt;=80000,"Med", "High"))</f>
        <v>High</v>
      </c>
    </row>
    <row r="43939" spans="1:14" x14ac:dyDescent="0.25">
      <c r="A43939" t="s">
        <v>87898</v>
      </c>
      <c r="B43939" t="s">
        <v>87899</v>
      </c>
      <c r="C43939" s="3">
        <v>44</v>
      </c>
      <c r="D43939" t="s">
        <v>19</v>
      </c>
      <c r="E43939" t="s">
        <v>24</v>
      </c>
      <c r="F43939" s="3">
        <v>22242</v>
      </c>
      <c r="G43939">
        <v>79</v>
      </c>
      <c r="H43939" t="s">
        <v>25</v>
      </c>
      <c r="I43939" s="1">
        <v>45135</v>
      </c>
      <c r="J43939">
        <v>3947.35</v>
      </c>
      <c r="K43939">
        <v>357.08</v>
      </c>
      <c r="L43939">
        <v>0.05</v>
      </c>
      <c r="M43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39" t="str">
        <f>IF(Customer_Data[[#This Row],[Annual Income]]&lt;=45000,"Low",IF(Customer_Data[[#This Row],[Annual Income]]&lt;=80000,"Med", "High"))</f>
        <v>Low</v>
      </c>
    </row>
    <row r="43940" spans="1:14" x14ac:dyDescent="0.25">
      <c r="A43940" t="s">
        <v>87900</v>
      </c>
      <c r="B43940" t="s">
        <v>87901</v>
      </c>
      <c r="C43940" s="3">
        <v>24</v>
      </c>
      <c r="D43940" t="s">
        <v>19</v>
      </c>
      <c r="E43940" t="s">
        <v>24</v>
      </c>
      <c r="F43940" s="3">
        <v>113848</v>
      </c>
      <c r="G43940">
        <v>79</v>
      </c>
      <c r="H43940" t="s">
        <v>16</v>
      </c>
      <c r="I43940" s="1">
        <v>45000</v>
      </c>
      <c r="J43940">
        <v>3722.7</v>
      </c>
      <c r="K43940">
        <v>152.22</v>
      </c>
      <c r="L43940">
        <v>0.26</v>
      </c>
      <c r="M439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40" t="str">
        <f>IF(Customer_Data[[#This Row],[Annual Income]]&lt;=45000,"Low",IF(Customer_Data[[#This Row],[Annual Income]]&lt;=80000,"Med", "High"))</f>
        <v>High</v>
      </c>
    </row>
    <row r="43941" spans="1:14" x14ac:dyDescent="0.25">
      <c r="A43941" t="s">
        <v>87902</v>
      </c>
      <c r="B43941" t="s">
        <v>87903</v>
      </c>
      <c r="C43941" s="3">
        <v>33</v>
      </c>
      <c r="D43941" t="s">
        <v>19</v>
      </c>
      <c r="E43941" t="s">
        <v>43</v>
      </c>
      <c r="F43941" s="3">
        <v>83271</v>
      </c>
      <c r="G43941">
        <v>32</v>
      </c>
      <c r="H43941" t="s">
        <v>21</v>
      </c>
      <c r="I43941" s="1">
        <v>45002</v>
      </c>
      <c r="J43941">
        <v>4395.12</v>
      </c>
      <c r="K43941">
        <v>956.28</v>
      </c>
      <c r="L43941">
        <v>0.35</v>
      </c>
      <c r="M43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41" t="str">
        <f>IF(Customer_Data[[#This Row],[Annual Income]]&lt;=45000,"Low",IF(Customer_Data[[#This Row],[Annual Income]]&lt;=80000,"Med", "High"))</f>
        <v>High</v>
      </c>
    </row>
    <row r="43942" spans="1:14" x14ac:dyDescent="0.25">
      <c r="A43942" t="s">
        <v>87904</v>
      </c>
      <c r="B43942" t="s">
        <v>87905</v>
      </c>
      <c r="C43942" s="3">
        <v>63</v>
      </c>
      <c r="D43942" t="s">
        <v>19</v>
      </c>
      <c r="E43942" t="s">
        <v>15</v>
      </c>
      <c r="F43942" s="3">
        <v>46389</v>
      </c>
      <c r="G43942">
        <v>65</v>
      </c>
      <c r="H43942" t="s">
        <v>25</v>
      </c>
      <c r="I43942" s="1">
        <v>45011</v>
      </c>
      <c r="J43942">
        <v>801.73</v>
      </c>
      <c r="K43942">
        <v>589.16</v>
      </c>
      <c r="L43942">
        <v>0.28999999999999998</v>
      </c>
      <c r="M43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42" t="str">
        <f>IF(Customer_Data[[#This Row],[Annual Income]]&lt;=45000,"Low",IF(Customer_Data[[#This Row],[Annual Income]]&lt;=80000,"Med", "High"))</f>
        <v>Med</v>
      </c>
    </row>
    <row r="43943" spans="1:14" x14ac:dyDescent="0.25">
      <c r="A43943" t="s">
        <v>87906</v>
      </c>
      <c r="B43943" t="s">
        <v>87907</v>
      </c>
      <c r="C43943" s="3">
        <v>47</v>
      </c>
      <c r="D43943" t="s">
        <v>14</v>
      </c>
      <c r="E43943" t="s">
        <v>43</v>
      </c>
      <c r="F43943" s="3">
        <v>26064</v>
      </c>
      <c r="G43943">
        <v>90</v>
      </c>
      <c r="H43943" t="s">
        <v>31</v>
      </c>
      <c r="I43943" s="1">
        <v>45201</v>
      </c>
      <c r="J43943">
        <v>4941.72</v>
      </c>
      <c r="K43943">
        <v>517.58000000000004</v>
      </c>
      <c r="L43943">
        <v>0.39</v>
      </c>
      <c r="M43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43" t="str">
        <f>IF(Customer_Data[[#This Row],[Annual Income]]&lt;=45000,"Low",IF(Customer_Data[[#This Row],[Annual Income]]&lt;=80000,"Med", "High"))</f>
        <v>Low</v>
      </c>
    </row>
    <row r="43944" spans="1:14" x14ac:dyDescent="0.25">
      <c r="A43944" t="s">
        <v>87908</v>
      </c>
      <c r="B43944" t="s">
        <v>87909</v>
      </c>
      <c r="C43944" s="3">
        <v>18</v>
      </c>
      <c r="D43944" t="s">
        <v>19</v>
      </c>
      <c r="E43944" t="s">
        <v>20</v>
      </c>
      <c r="F43944" s="3">
        <v>26206</v>
      </c>
      <c r="G43944">
        <v>49</v>
      </c>
      <c r="H43944" t="s">
        <v>28</v>
      </c>
      <c r="I43944" s="1">
        <v>45284</v>
      </c>
      <c r="J43944">
        <v>2961.26</v>
      </c>
      <c r="K43944">
        <v>861.73</v>
      </c>
      <c r="L43944">
        <v>0.23</v>
      </c>
      <c r="M439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44" t="str">
        <f>IF(Customer_Data[[#This Row],[Annual Income]]&lt;=45000,"Low",IF(Customer_Data[[#This Row],[Annual Income]]&lt;=80000,"Med", "High"))</f>
        <v>Low</v>
      </c>
    </row>
    <row r="43945" spans="1:14" x14ac:dyDescent="0.25">
      <c r="A43945" t="s">
        <v>87910</v>
      </c>
      <c r="B43945" t="s">
        <v>87911</v>
      </c>
      <c r="C43945" s="3">
        <v>64</v>
      </c>
      <c r="D43945" t="s">
        <v>19</v>
      </c>
      <c r="E43945" t="s">
        <v>20</v>
      </c>
      <c r="F43945" s="3">
        <v>121877</v>
      </c>
      <c r="G43945">
        <v>80</v>
      </c>
      <c r="H43945" t="s">
        <v>28</v>
      </c>
      <c r="I43945" s="1">
        <v>45223</v>
      </c>
      <c r="J43945">
        <v>4120.63</v>
      </c>
      <c r="K43945">
        <v>185.27</v>
      </c>
      <c r="L43945">
        <v>0.13</v>
      </c>
      <c r="M439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45" t="str">
        <f>IF(Customer_Data[[#This Row],[Annual Income]]&lt;=45000,"Low",IF(Customer_Data[[#This Row],[Annual Income]]&lt;=80000,"Med", "High"))</f>
        <v>High</v>
      </c>
    </row>
    <row r="43946" spans="1:14" x14ac:dyDescent="0.25">
      <c r="A43946" t="s">
        <v>87912</v>
      </c>
      <c r="B43946" t="s">
        <v>87913</v>
      </c>
      <c r="C43946" s="3">
        <v>25</v>
      </c>
      <c r="D43946" t="s">
        <v>19</v>
      </c>
      <c r="E43946" t="s">
        <v>24</v>
      </c>
      <c r="F43946" s="3">
        <v>66453</v>
      </c>
      <c r="G43946">
        <v>6</v>
      </c>
      <c r="H43946" t="s">
        <v>31</v>
      </c>
      <c r="I43946" s="1">
        <v>45180</v>
      </c>
      <c r="J43946">
        <v>624</v>
      </c>
      <c r="K43946">
        <v>827.8</v>
      </c>
      <c r="L43946">
        <v>0.04</v>
      </c>
      <c r="M43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46" t="str">
        <f>IF(Customer_Data[[#This Row],[Annual Income]]&lt;=45000,"Low",IF(Customer_Data[[#This Row],[Annual Income]]&lt;=80000,"Med", "High"))</f>
        <v>Med</v>
      </c>
    </row>
    <row r="43947" spans="1:14" x14ac:dyDescent="0.25">
      <c r="A43947" t="s">
        <v>87914</v>
      </c>
      <c r="B43947" t="s">
        <v>87915</v>
      </c>
      <c r="C43947" s="3">
        <v>52</v>
      </c>
      <c r="D43947" t="s">
        <v>19</v>
      </c>
      <c r="E43947" t="s">
        <v>43</v>
      </c>
      <c r="F43947" s="3">
        <v>58799</v>
      </c>
      <c r="G43947">
        <v>1</v>
      </c>
      <c r="H43947" t="s">
        <v>25</v>
      </c>
      <c r="I43947" s="1">
        <v>45037</v>
      </c>
      <c r="J43947">
        <v>4016.7</v>
      </c>
      <c r="K43947">
        <v>478.08</v>
      </c>
      <c r="L43947">
        <v>0.33</v>
      </c>
      <c r="M43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47" t="str">
        <f>IF(Customer_Data[[#This Row],[Annual Income]]&lt;=45000,"Low",IF(Customer_Data[[#This Row],[Annual Income]]&lt;=80000,"Med", "High"))</f>
        <v>Med</v>
      </c>
    </row>
    <row r="43948" spans="1:14" x14ac:dyDescent="0.25">
      <c r="A43948" t="s">
        <v>87916</v>
      </c>
      <c r="B43948" t="s">
        <v>87917</v>
      </c>
      <c r="C43948" s="3">
        <v>62</v>
      </c>
      <c r="D43948" t="s">
        <v>19</v>
      </c>
      <c r="E43948" t="s">
        <v>24</v>
      </c>
      <c r="F43948" s="3">
        <v>109094</v>
      </c>
      <c r="G43948">
        <v>32</v>
      </c>
      <c r="H43948" t="s">
        <v>36</v>
      </c>
      <c r="I43948" s="1">
        <v>45128</v>
      </c>
      <c r="J43948">
        <v>4967.12</v>
      </c>
      <c r="K43948">
        <v>496.79</v>
      </c>
      <c r="L43948">
        <v>0.36</v>
      </c>
      <c r="M43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48" t="str">
        <f>IF(Customer_Data[[#This Row],[Annual Income]]&lt;=45000,"Low",IF(Customer_Data[[#This Row],[Annual Income]]&lt;=80000,"Med", "High"))</f>
        <v>High</v>
      </c>
    </row>
    <row r="43949" spans="1:14" x14ac:dyDescent="0.25">
      <c r="A43949" t="s">
        <v>87918</v>
      </c>
      <c r="B43949" t="s">
        <v>87919</v>
      </c>
      <c r="C43949" s="3">
        <v>56</v>
      </c>
      <c r="D43949" t="s">
        <v>19</v>
      </c>
      <c r="E43949" t="s">
        <v>43</v>
      </c>
      <c r="F43949" s="3">
        <v>118593</v>
      </c>
      <c r="G43949">
        <v>89</v>
      </c>
      <c r="H43949" t="s">
        <v>16</v>
      </c>
      <c r="I43949" s="1">
        <v>45076</v>
      </c>
      <c r="J43949">
        <v>1531.35</v>
      </c>
      <c r="K43949">
        <v>447.58</v>
      </c>
      <c r="L43949">
        <v>0.37</v>
      </c>
      <c r="M439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49" t="str">
        <f>IF(Customer_Data[[#This Row],[Annual Income]]&lt;=45000,"Low",IF(Customer_Data[[#This Row],[Annual Income]]&lt;=80000,"Med", "High"))</f>
        <v>High</v>
      </c>
    </row>
    <row r="43950" spans="1:14" x14ac:dyDescent="0.25">
      <c r="A43950" t="s">
        <v>87920</v>
      </c>
      <c r="B43950" t="s">
        <v>87921</v>
      </c>
      <c r="C43950" s="3">
        <v>20</v>
      </c>
      <c r="D43950" t="s">
        <v>19</v>
      </c>
      <c r="E43950" t="s">
        <v>20</v>
      </c>
      <c r="F43950" s="3">
        <v>139124</v>
      </c>
      <c r="G43950">
        <v>92</v>
      </c>
      <c r="H43950" t="s">
        <v>28</v>
      </c>
      <c r="I43950" s="1">
        <v>45028</v>
      </c>
      <c r="J43950">
        <v>2478.19</v>
      </c>
      <c r="K43950">
        <v>35.96</v>
      </c>
      <c r="L43950">
        <v>0.38</v>
      </c>
      <c r="M439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50" t="str">
        <f>IF(Customer_Data[[#This Row],[Annual Income]]&lt;=45000,"Low",IF(Customer_Data[[#This Row],[Annual Income]]&lt;=80000,"Med", "High"))</f>
        <v>High</v>
      </c>
    </row>
    <row r="43951" spans="1:14" x14ac:dyDescent="0.25">
      <c r="A43951" t="s">
        <v>87922</v>
      </c>
      <c r="B43951" t="s">
        <v>87923</v>
      </c>
      <c r="C43951" s="3">
        <v>41</v>
      </c>
      <c r="D43951" t="s">
        <v>14</v>
      </c>
      <c r="E43951" t="s">
        <v>24</v>
      </c>
      <c r="F43951" s="3">
        <v>99092</v>
      </c>
      <c r="G43951">
        <v>46</v>
      </c>
      <c r="H43951" t="s">
        <v>16</v>
      </c>
      <c r="I43951" s="1">
        <v>45050</v>
      </c>
      <c r="J43951">
        <v>2911.74</v>
      </c>
      <c r="K43951">
        <v>239.01</v>
      </c>
      <c r="L43951">
        <v>0.26</v>
      </c>
      <c r="M43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51" t="str">
        <f>IF(Customer_Data[[#This Row],[Annual Income]]&lt;=45000,"Low",IF(Customer_Data[[#This Row],[Annual Income]]&lt;=80000,"Med", "High"))</f>
        <v>High</v>
      </c>
    </row>
    <row r="43952" spans="1:14" x14ac:dyDescent="0.25">
      <c r="A43952" t="s">
        <v>87924</v>
      </c>
      <c r="B43952" t="s">
        <v>87925</v>
      </c>
      <c r="C43952" s="3">
        <v>44</v>
      </c>
      <c r="D43952" t="s">
        <v>14</v>
      </c>
      <c r="E43952" t="s">
        <v>43</v>
      </c>
      <c r="F43952" s="3">
        <v>146328</v>
      </c>
      <c r="G43952">
        <v>62</v>
      </c>
      <c r="H43952" t="s">
        <v>31</v>
      </c>
      <c r="I43952" s="1">
        <v>45035</v>
      </c>
      <c r="J43952">
        <v>2437.44</v>
      </c>
      <c r="K43952">
        <v>325.23</v>
      </c>
      <c r="L43952">
        <v>0.01</v>
      </c>
      <c r="M43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52" t="str">
        <f>IF(Customer_Data[[#This Row],[Annual Income]]&lt;=45000,"Low",IF(Customer_Data[[#This Row],[Annual Income]]&lt;=80000,"Med", "High"))</f>
        <v>High</v>
      </c>
    </row>
    <row r="43953" spans="1:14" x14ac:dyDescent="0.25">
      <c r="A43953" t="s">
        <v>87926</v>
      </c>
      <c r="B43953" t="s">
        <v>87927</v>
      </c>
      <c r="C43953" s="3">
        <v>20</v>
      </c>
      <c r="D43953" t="s">
        <v>14</v>
      </c>
      <c r="E43953" t="s">
        <v>43</v>
      </c>
      <c r="F43953" s="3">
        <v>137666</v>
      </c>
      <c r="G43953">
        <v>5</v>
      </c>
      <c r="H43953" t="s">
        <v>21</v>
      </c>
      <c r="I43953" s="1">
        <v>45012</v>
      </c>
      <c r="J43953">
        <v>1615.64</v>
      </c>
      <c r="K43953">
        <v>796.97</v>
      </c>
      <c r="L43953">
        <v>0.38</v>
      </c>
      <c r="M439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53" t="str">
        <f>IF(Customer_Data[[#This Row],[Annual Income]]&lt;=45000,"Low",IF(Customer_Data[[#This Row],[Annual Income]]&lt;=80000,"Med", "High"))</f>
        <v>High</v>
      </c>
    </row>
    <row r="43954" spans="1:14" x14ac:dyDescent="0.25">
      <c r="A43954" t="s">
        <v>87928</v>
      </c>
      <c r="B43954" t="s">
        <v>87929</v>
      </c>
      <c r="C43954" s="3">
        <v>52</v>
      </c>
      <c r="D43954" t="s">
        <v>19</v>
      </c>
      <c r="E43954" t="s">
        <v>15</v>
      </c>
      <c r="F43954" s="3">
        <v>45991</v>
      </c>
      <c r="G43954">
        <v>24</v>
      </c>
      <c r="H43954" t="s">
        <v>36</v>
      </c>
      <c r="I43954" s="1">
        <v>45257</v>
      </c>
      <c r="J43954">
        <v>2145.56</v>
      </c>
      <c r="K43954">
        <v>234.07</v>
      </c>
      <c r="L43954">
        <v>0.45</v>
      </c>
      <c r="M43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54" t="str">
        <f>IF(Customer_Data[[#This Row],[Annual Income]]&lt;=45000,"Low",IF(Customer_Data[[#This Row],[Annual Income]]&lt;=80000,"Med", "High"))</f>
        <v>Med</v>
      </c>
    </row>
    <row r="43955" spans="1:14" x14ac:dyDescent="0.25">
      <c r="A43955" t="s">
        <v>87930</v>
      </c>
      <c r="B43955" t="s">
        <v>87931</v>
      </c>
      <c r="C43955" s="3">
        <v>47</v>
      </c>
      <c r="D43955" t="s">
        <v>19</v>
      </c>
      <c r="E43955" t="s">
        <v>24</v>
      </c>
      <c r="F43955" s="3">
        <v>101208</v>
      </c>
      <c r="G43955">
        <v>18</v>
      </c>
      <c r="H43955" t="s">
        <v>31</v>
      </c>
      <c r="I43955" s="1">
        <v>45004</v>
      </c>
      <c r="J43955">
        <v>4224.42</v>
      </c>
      <c r="K43955">
        <v>391.77</v>
      </c>
      <c r="L43955">
        <v>0.24</v>
      </c>
      <c r="M43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55" t="str">
        <f>IF(Customer_Data[[#This Row],[Annual Income]]&lt;=45000,"Low",IF(Customer_Data[[#This Row],[Annual Income]]&lt;=80000,"Med", "High"))</f>
        <v>High</v>
      </c>
    </row>
    <row r="43956" spans="1:14" x14ac:dyDescent="0.25">
      <c r="A43956" t="s">
        <v>87932</v>
      </c>
      <c r="B43956" t="s">
        <v>87933</v>
      </c>
      <c r="C43956" s="3">
        <v>22</v>
      </c>
      <c r="D43956" t="s">
        <v>14</v>
      </c>
      <c r="E43956" t="s">
        <v>43</v>
      </c>
      <c r="F43956" s="3">
        <v>149632</v>
      </c>
      <c r="G43956">
        <v>74</v>
      </c>
      <c r="H43956" t="s">
        <v>36</v>
      </c>
      <c r="I43956" s="1">
        <v>45038</v>
      </c>
      <c r="J43956">
        <v>1211.99</v>
      </c>
      <c r="K43956">
        <v>274.27999999999997</v>
      </c>
      <c r="L43956">
        <v>0.08</v>
      </c>
      <c r="M43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56" t="str">
        <f>IF(Customer_Data[[#This Row],[Annual Income]]&lt;=45000,"Low",IF(Customer_Data[[#This Row],[Annual Income]]&lt;=80000,"Med", "High"))</f>
        <v>High</v>
      </c>
    </row>
    <row r="43957" spans="1:14" x14ac:dyDescent="0.25">
      <c r="A43957" t="s">
        <v>87934</v>
      </c>
      <c r="B43957" t="s">
        <v>87935</v>
      </c>
      <c r="C43957" s="3">
        <v>32</v>
      </c>
      <c r="D43957" t="s">
        <v>19</v>
      </c>
      <c r="E43957" t="s">
        <v>43</v>
      </c>
      <c r="F43957" s="3">
        <v>91850</v>
      </c>
      <c r="G43957">
        <v>17</v>
      </c>
      <c r="H43957" t="s">
        <v>31</v>
      </c>
      <c r="I43957" s="1">
        <v>44937</v>
      </c>
      <c r="J43957">
        <v>4557.08</v>
      </c>
      <c r="K43957">
        <v>360.61</v>
      </c>
      <c r="L43957">
        <v>0.31</v>
      </c>
      <c r="M43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57" t="str">
        <f>IF(Customer_Data[[#This Row],[Annual Income]]&lt;=45000,"Low",IF(Customer_Data[[#This Row],[Annual Income]]&lt;=80000,"Med", "High"))</f>
        <v>High</v>
      </c>
    </row>
    <row r="43958" spans="1:14" x14ac:dyDescent="0.25">
      <c r="A43958" t="s">
        <v>87936</v>
      </c>
      <c r="B43958" t="s">
        <v>87937</v>
      </c>
      <c r="C43958" s="3">
        <v>41</v>
      </c>
      <c r="D43958" t="s">
        <v>14</v>
      </c>
      <c r="E43958" t="s">
        <v>43</v>
      </c>
      <c r="F43958" s="3">
        <v>62871</v>
      </c>
      <c r="G43958">
        <v>83</v>
      </c>
      <c r="H43958" t="s">
        <v>16</v>
      </c>
      <c r="I43958" s="1">
        <v>45031</v>
      </c>
      <c r="J43958">
        <v>2663.57</v>
      </c>
      <c r="K43958">
        <v>392.82</v>
      </c>
      <c r="L43958">
        <v>0.47</v>
      </c>
      <c r="M43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58" t="str">
        <f>IF(Customer_Data[[#This Row],[Annual Income]]&lt;=45000,"Low",IF(Customer_Data[[#This Row],[Annual Income]]&lt;=80000,"Med", "High"))</f>
        <v>Med</v>
      </c>
    </row>
    <row r="43959" spans="1:14" x14ac:dyDescent="0.25">
      <c r="A43959" t="s">
        <v>87938</v>
      </c>
      <c r="B43959" t="s">
        <v>87939</v>
      </c>
      <c r="C43959" s="3">
        <v>60</v>
      </c>
      <c r="D43959" t="s">
        <v>19</v>
      </c>
      <c r="E43959" t="s">
        <v>24</v>
      </c>
      <c r="F43959" s="3">
        <v>80522</v>
      </c>
      <c r="G43959">
        <v>30</v>
      </c>
      <c r="H43959" t="s">
        <v>31</v>
      </c>
      <c r="I43959" s="1">
        <v>45265</v>
      </c>
      <c r="J43959">
        <v>2810.29</v>
      </c>
      <c r="K43959">
        <v>184.78</v>
      </c>
      <c r="L43959">
        <v>0.05</v>
      </c>
      <c r="M43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59" t="str">
        <f>IF(Customer_Data[[#This Row],[Annual Income]]&lt;=45000,"Low",IF(Customer_Data[[#This Row],[Annual Income]]&lt;=80000,"Med", "High"))</f>
        <v>High</v>
      </c>
    </row>
    <row r="43960" spans="1:14" x14ac:dyDescent="0.25">
      <c r="A43960" t="s">
        <v>87940</v>
      </c>
      <c r="B43960" t="s">
        <v>87941</v>
      </c>
      <c r="C43960" s="3">
        <v>56</v>
      </c>
      <c r="D43960" t="s">
        <v>14</v>
      </c>
      <c r="E43960" t="s">
        <v>43</v>
      </c>
      <c r="F43960" s="3">
        <v>88636</v>
      </c>
      <c r="G43960">
        <v>13</v>
      </c>
      <c r="H43960" t="s">
        <v>25</v>
      </c>
      <c r="I43960" s="1">
        <v>45010</v>
      </c>
      <c r="J43960">
        <v>154.19</v>
      </c>
      <c r="K43960">
        <v>898.2</v>
      </c>
      <c r="L43960">
        <v>0.21</v>
      </c>
      <c r="M43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60" t="str">
        <f>IF(Customer_Data[[#This Row],[Annual Income]]&lt;=45000,"Low",IF(Customer_Data[[#This Row],[Annual Income]]&lt;=80000,"Med", "High"))</f>
        <v>High</v>
      </c>
    </row>
    <row r="43961" spans="1:14" x14ac:dyDescent="0.25">
      <c r="A43961" t="s">
        <v>87942</v>
      </c>
      <c r="B43961" t="s">
        <v>87943</v>
      </c>
      <c r="C43961" s="3">
        <v>26</v>
      </c>
      <c r="D43961" t="s">
        <v>14</v>
      </c>
      <c r="E43961" t="s">
        <v>43</v>
      </c>
      <c r="F43961" s="3">
        <v>86893</v>
      </c>
      <c r="G43961">
        <v>70</v>
      </c>
      <c r="H43961" t="s">
        <v>21</v>
      </c>
      <c r="I43961" s="1">
        <v>45045</v>
      </c>
      <c r="J43961">
        <v>4723.7299999999996</v>
      </c>
      <c r="K43961">
        <v>890.33</v>
      </c>
      <c r="L43961">
        <v>0.08</v>
      </c>
      <c r="M43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61" t="str">
        <f>IF(Customer_Data[[#This Row],[Annual Income]]&lt;=45000,"Low",IF(Customer_Data[[#This Row],[Annual Income]]&lt;=80000,"Med", "High"))</f>
        <v>High</v>
      </c>
    </row>
    <row r="43962" spans="1:14" x14ac:dyDescent="0.25">
      <c r="A43962" t="s">
        <v>87944</v>
      </c>
      <c r="B43962" t="s">
        <v>87945</v>
      </c>
      <c r="C43962" s="3">
        <v>22</v>
      </c>
      <c r="D43962" t="s">
        <v>14</v>
      </c>
      <c r="E43962" t="s">
        <v>24</v>
      </c>
      <c r="F43962" s="3">
        <v>64960</v>
      </c>
      <c r="G43962">
        <v>64</v>
      </c>
      <c r="H43962" t="s">
        <v>21</v>
      </c>
      <c r="I43962" s="1">
        <v>45128</v>
      </c>
      <c r="J43962">
        <v>3581.15</v>
      </c>
      <c r="K43962">
        <v>677.23</v>
      </c>
      <c r="L43962">
        <v>0.43</v>
      </c>
      <c r="M43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62" t="str">
        <f>IF(Customer_Data[[#This Row],[Annual Income]]&lt;=45000,"Low",IF(Customer_Data[[#This Row],[Annual Income]]&lt;=80000,"Med", "High"))</f>
        <v>Med</v>
      </c>
    </row>
    <row r="43963" spans="1:14" x14ac:dyDescent="0.25">
      <c r="A43963" t="s">
        <v>87946</v>
      </c>
      <c r="B43963" t="s">
        <v>87947</v>
      </c>
      <c r="C43963" s="3">
        <v>27</v>
      </c>
      <c r="D43963" t="s">
        <v>14</v>
      </c>
      <c r="E43963" t="s">
        <v>20</v>
      </c>
      <c r="F43963" s="3">
        <v>81366</v>
      </c>
      <c r="G43963">
        <v>82</v>
      </c>
      <c r="H43963" t="s">
        <v>21</v>
      </c>
      <c r="I43963" s="1">
        <v>45103</v>
      </c>
      <c r="J43963">
        <v>3362.84</v>
      </c>
      <c r="K43963">
        <v>498.58</v>
      </c>
      <c r="L43963">
        <v>0.12</v>
      </c>
      <c r="M43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63" t="str">
        <f>IF(Customer_Data[[#This Row],[Annual Income]]&lt;=45000,"Low",IF(Customer_Data[[#This Row],[Annual Income]]&lt;=80000,"Med", "High"))</f>
        <v>High</v>
      </c>
    </row>
    <row r="43964" spans="1:14" x14ac:dyDescent="0.25">
      <c r="A43964" t="s">
        <v>87948</v>
      </c>
      <c r="B43964" t="s">
        <v>87949</v>
      </c>
      <c r="C43964" s="3">
        <v>45</v>
      </c>
      <c r="D43964" t="s">
        <v>19</v>
      </c>
      <c r="E43964" t="s">
        <v>20</v>
      </c>
      <c r="F43964" s="3">
        <v>84061</v>
      </c>
      <c r="G43964">
        <v>86</v>
      </c>
      <c r="H43964" t="s">
        <v>21</v>
      </c>
      <c r="I43964" s="1">
        <v>45083</v>
      </c>
      <c r="J43964">
        <v>2767.62</v>
      </c>
      <c r="K43964">
        <v>967.12</v>
      </c>
      <c r="L43964">
        <v>0.28999999999999998</v>
      </c>
      <c r="M439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64" t="str">
        <f>IF(Customer_Data[[#This Row],[Annual Income]]&lt;=45000,"Low",IF(Customer_Data[[#This Row],[Annual Income]]&lt;=80000,"Med", "High"))</f>
        <v>High</v>
      </c>
    </row>
    <row r="43965" spans="1:14" x14ac:dyDescent="0.25">
      <c r="A43965" t="s">
        <v>87950</v>
      </c>
      <c r="B43965" t="s">
        <v>87951</v>
      </c>
      <c r="C43965" s="3">
        <v>34</v>
      </c>
      <c r="D43965" t="s">
        <v>19</v>
      </c>
      <c r="E43965" t="s">
        <v>24</v>
      </c>
      <c r="F43965" s="3">
        <v>116463</v>
      </c>
      <c r="G43965">
        <v>3</v>
      </c>
      <c r="H43965" t="s">
        <v>21</v>
      </c>
      <c r="I43965" s="1">
        <v>44956</v>
      </c>
      <c r="J43965">
        <v>3377.26</v>
      </c>
      <c r="K43965">
        <v>801.1</v>
      </c>
      <c r="L43965">
        <v>7.0000000000000007E-2</v>
      </c>
      <c r="M43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65" t="str">
        <f>IF(Customer_Data[[#This Row],[Annual Income]]&lt;=45000,"Low",IF(Customer_Data[[#This Row],[Annual Income]]&lt;=80000,"Med", "High"))</f>
        <v>High</v>
      </c>
    </row>
    <row r="43966" spans="1:14" x14ac:dyDescent="0.25">
      <c r="A43966" t="s">
        <v>87952</v>
      </c>
      <c r="B43966" t="s">
        <v>87953</v>
      </c>
      <c r="C43966" s="3">
        <v>24</v>
      </c>
      <c r="D43966" t="s">
        <v>14</v>
      </c>
      <c r="E43966" t="s">
        <v>20</v>
      </c>
      <c r="F43966" s="3">
        <v>141860</v>
      </c>
      <c r="G43966">
        <v>7</v>
      </c>
      <c r="H43966" t="s">
        <v>31</v>
      </c>
      <c r="I43966" s="1">
        <v>45035</v>
      </c>
      <c r="J43966">
        <v>2886.15</v>
      </c>
      <c r="K43966">
        <v>531.84</v>
      </c>
      <c r="L43966">
        <v>0.39</v>
      </c>
      <c r="M43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66" t="str">
        <f>IF(Customer_Data[[#This Row],[Annual Income]]&lt;=45000,"Low",IF(Customer_Data[[#This Row],[Annual Income]]&lt;=80000,"Med", "High"))</f>
        <v>High</v>
      </c>
    </row>
    <row r="43967" spans="1:14" x14ac:dyDescent="0.25">
      <c r="A43967" t="s">
        <v>87954</v>
      </c>
      <c r="B43967" t="s">
        <v>87955</v>
      </c>
      <c r="C43967" s="3">
        <v>38</v>
      </c>
      <c r="D43967" t="s">
        <v>19</v>
      </c>
      <c r="E43967" t="s">
        <v>24</v>
      </c>
      <c r="F43967" s="3">
        <v>64544</v>
      </c>
      <c r="G43967">
        <v>84</v>
      </c>
      <c r="H43967" t="s">
        <v>28</v>
      </c>
      <c r="I43967" s="1">
        <v>45068</v>
      </c>
      <c r="J43967">
        <v>3343.52</v>
      </c>
      <c r="K43967">
        <v>649.42999999999995</v>
      </c>
      <c r="L43967">
        <v>0.44</v>
      </c>
      <c r="M43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67" t="str">
        <f>IF(Customer_Data[[#This Row],[Annual Income]]&lt;=45000,"Low",IF(Customer_Data[[#This Row],[Annual Income]]&lt;=80000,"Med", "High"))</f>
        <v>Med</v>
      </c>
    </row>
    <row r="43968" spans="1:14" x14ac:dyDescent="0.25">
      <c r="A43968" t="s">
        <v>87956</v>
      </c>
      <c r="B43968" t="s">
        <v>87957</v>
      </c>
      <c r="C43968" s="3">
        <v>63</v>
      </c>
      <c r="D43968" t="s">
        <v>19</v>
      </c>
      <c r="E43968" t="s">
        <v>20</v>
      </c>
      <c r="F43968" s="3">
        <v>32278</v>
      </c>
      <c r="G43968">
        <v>65</v>
      </c>
      <c r="H43968" t="s">
        <v>16</v>
      </c>
      <c r="I43968" s="1">
        <v>44999</v>
      </c>
      <c r="J43968">
        <v>933.57</v>
      </c>
      <c r="K43968">
        <v>42.18</v>
      </c>
      <c r="L43968">
        <v>0.09</v>
      </c>
      <c r="M43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68" t="str">
        <f>IF(Customer_Data[[#This Row],[Annual Income]]&lt;=45000,"Low",IF(Customer_Data[[#This Row],[Annual Income]]&lt;=80000,"Med", "High"))</f>
        <v>Low</v>
      </c>
    </row>
    <row r="43969" spans="1:14" x14ac:dyDescent="0.25">
      <c r="A43969" t="s">
        <v>87958</v>
      </c>
      <c r="B43969" t="s">
        <v>87959</v>
      </c>
      <c r="C43969" s="3">
        <v>43</v>
      </c>
      <c r="D43969" t="s">
        <v>19</v>
      </c>
      <c r="E43969" t="s">
        <v>24</v>
      </c>
      <c r="F43969" s="3">
        <v>54057</v>
      </c>
      <c r="G43969">
        <v>22</v>
      </c>
      <c r="H43969" t="s">
        <v>28</v>
      </c>
      <c r="I43969" s="1">
        <v>45015</v>
      </c>
      <c r="J43969">
        <v>997.06</v>
      </c>
      <c r="K43969">
        <v>306.38</v>
      </c>
      <c r="L43969">
        <v>0.48</v>
      </c>
      <c r="M43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69" t="str">
        <f>IF(Customer_Data[[#This Row],[Annual Income]]&lt;=45000,"Low",IF(Customer_Data[[#This Row],[Annual Income]]&lt;=80000,"Med", "High"))</f>
        <v>Med</v>
      </c>
    </row>
    <row r="43970" spans="1:14" x14ac:dyDescent="0.25">
      <c r="A43970" t="s">
        <v>87960</v>
      </c>
      <c r="B43970" t="s">
        <v>87961</v>
      </c>
      <c r="C43970" s="3">
        <v>43</v>
      </c>
      <c r="D43970" t="s">
        <v>14</v>
      </c>
      <c r="E43970" t="s">
        <v>20</v>
      </c>
      <c r="F43970" s="3">
        <v>140951</v>
      </c>
      <c r="G43970">
        <v>43</v>
      </c>
      <c r="H43970" t="s">
        <v>25</v>
      </c>
      <c r="I43970" s="1">
        <v>45180</v>
      </c>
      <c r="J43970">
        <v>119.07</v>
      </c>
      <c r="K43970">
        <v>14.63</v>
      </c>
      <c r="L43970">
        <v>0.14000000000000001</v>
      </c>
      <c r="M43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70" t="str">
        <f>IF(Customer_Data[[#This Row],[Annual Income]]&lt;=45000,"Low",IF(Customer_Data[[#This Row],[Annual Income]]&lt;=80000,"Med", "High"))</f>
        <v>High</v>
      </c>
    </row>
    <row r="43971" spans="1:14" x14ac:dyDescent="0.25">
      <c r="A43971" t="s">
        <v>87962</v>
      </c>
      <c r="B43971" t="s">
        <v>87963</v>
      </c>
      <c r="C43971" s="3">
        <v>45</v>
      </c>
      <c r="D43971" t="s">
        <v>14</v>
      </c>
      <c r="E43971" t="s">
        <v>15</v>
      </c>
      <c r="F43971" s="3">
        <v>29532</v>
      </c>
      <c r="G43971">
        <v>78</v>
      </c>
      <c r="H43971" t="s">
        <v>36</v>
      </c>
      <c r="I43971" s="1">
        <v>44928</v>
      </c>
      <c r="J43971">
        <v>2476.61</v>
      </c>
      <c r="K43971">
        <v>243.99</v>
      </c>
      <c r="L43971">
        <v>0.2</v>
      </c>
      <c r="M43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71" t="str">
        <f>IF(Customer_Data[[#This Row],[Annual Income]]&lt;=45000,"Low",IF(Customer_Data[[#This Row],[Annual Income]]&lt;=80000,"Med", "High"))</f>
        <v>Low</v>
      </c>
    </row>
    <row r="43972" spans="1:14" x14ac:dyDescent="0.25">
      <c r="A43972" t="s">
        <v>87964</v>
      </c>
      <c r="B43972" t="s">
        <v>87965</v>
      </c>
      <c r="C43972" s="3">
        <v>26</v>
      </c>
      <c r="D43972" t="s">
        <v>14</v>
      </c>
      <c r="E43972" t="s">
        <v>15</v>
      </c>
      <c r="F43972" s="3">
        <v>27406</v>
      </c>
      <c r="G43972">
        <v>35</v>
      </c>
      <c r="H43972" t="s">
        <v>31</v>
      </c>
      <c r="I43972" s="1">
        <v>44984</v>
      </c>
      <c r="J43972">
        <v>2055.23</v>
      </c>
      <c r="K43972">
        <v>209.66</v>
      </c>
      <c r="L43972">
        <v>0.35</v>
      </c>
      <c r="M43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72" t="str">
        <f>IF(Customer_Data[[#This Row],[Annual Income]]&lt;=45000,"Low",IF(Customer_Data[[#This Row],[Annual Income]]&lt;=80000,"Med", "High"))</f>
        <v>Low</v>
      </c>
    </row>
    <row r="43973" spans="1:14" x14ac:dyDescent="0.25">
      <c r="A43973" t="s">
        <v>87966</v>
      </c>
      <c r="B43973" t="s">
        <v>87967</v>
      </c>
      <c r="C43973" s="3">
        <v>20</v>
      </c>
      <c r="D43973" t="s">
        <v>19</v>
      </c>
      <c r="E43973" t="s">
        <v>20</v>
      </c>
      <c r="F43973" s="3">
        <v>46014</v>
      </c>
      <c r="G43973">
        <v>43</v>
      </c>
      <c r="H43973" t="s">
        <v>31</v>
      </c>
      <c r="I43973" s="1">
        <v>45241</v>
      </c>
      <c r="J43973">
        <v>635.14</v>
      </c>
      <c r="K43973">
        <v>481.63</v>
      </c>
      <c r="L43973">
        <v>0.46</v>
      </c>
      <c r="M43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73" t="str">
        <f>IF(Customer_Data[[#This Row],[Annual Income]]&lt;=45000,"Low",IF(Customer_Data[[#This Row],[Annual Income]]&lt;=80000,"Med", "High"))</f>
        <v>Med</v>
      </c>
    </row>
    <row r="43974" spans="1:14" x14ac:dyDescent="0.25">
      <c r="A43974" t="s">
        <v>87968</v>
      </c>
      <c r="B43974" t="s">
        <v>87969</v>
      </c>
      <c r="C43974" s="3">
        <v>21</v>
      </c>
      <c r="D43974" t="s">
        <v>14</v>
      </c>
      <c r="E43974" t="s">
        <v>20</v>
      </c>
      <c r="F43974" s="3">
        <v>69709</v>
      </c>
      <c r="G43974">
        <v>94</v>
      </c>
      <c r="H43974" t="s">
        <v>21</v>
      </c>
      <c r="I43974" s="1">
        <v>45045</v>
      </c>
      <c r="J43974">
        <v>4772.17</v>
      </c>
      <c r="K43974">
        <v>563.53</v>
      </c>
      <c r="L43974">
        <v>0.49</v>
      </c>
      <c r="M43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74" t="str">
        <f>IF(Customer_Data[[#This Row],[Annual Income]]&lt;=45000,"Low",IF(Customer_Data[[#This Row],[Annual Income]]&lt;=80000,"Med", "High"))</f>
        <v>Med</v>
      </c>
    </row>
    <row r="43975" spans="1:14" x14ac:dyDescent="0.25">
      <c r="A43975" t="s">
        <v>87970</v>
      </c>
      <c r="B43975" t="s">
        <v>87971</v>
      </c>
      <c r="C43975" s="3">
        <v>18</v>
      </c>
      <c r="D43975" t="s">
        <v>19</v>
      </c>
      <c r="E43975" t="s">
        <v>20</v>
      </c>
      <c r="F43975" s="3">
        <v>111145</v>
      </c>
      <c r="G43975">
        <v>41</v>
      </c>
      <c r="H43975" t="s">
        <v>31</v>
      </c>
      <c r="I43975" s="1">
        <v>45045</v>
      </c>
      <c r="J43975">
        <v>1837.39</v>
      </c>
      <c r="K43975">
        <v>806.73</v>
      </c>
      <c r="L43975">
        <v>0.23</v>
      </c>
      <c r="M439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75" t="str">
        <f>IF(Customer_Data[[#This Row],[Annual Income]]&lt;=45000,"Low",IF(Customer_Data[[#This Row],[Annual Income]]&lt;=80000,"Med", "High"))</f>
        <v>High</v>
      </c>
    </row>
    <row r="43976" spans="1:14" x14ac:dyDescent="0.25">
      <c r="A43976" t="s">
        <v>87972</v>
      </c>
      <c r="B43976" t="s">
        <v>87973</v>
      </c>
      <c r="C43976" s="3">
        <v>35</v>
      </c>
      <c r="D43976" t="s">
        <v>14</v>
      </c>
      <c r="E43976" t="s">
        <v>15</v>
      </c>
      <c r="F43976" s="3">
        <v>32440</v>
      </c>
      <c r="G43976">
        <v>71</v>
      </c>
      <c r="H43976" t="s">
        <v>31</v>
      </c>
      <c r="I43976" s="1">
        <v>45262</v>
      </c>
      <c r="J43976">
        <v>2543.7600000000002</v>
      </c>
      <c r="K43976">
        <v>526.51</v>
      </c>
      <c r="L43976">
        <v>0.43</v>
      </c>
      <c r="M43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76" t="str">
        <f>IF(Customer_Data[[#This Row],[Annual Income]]&lt;=45000,"Low",IF(Customer_Data[[#This Row],[Annual Income]]&lt;=80000,"Med", "High"))</f>
        <v>Low</v>
      </c>
    </row>
    <row r="43977" spans="1:14" x14ac:dyDescent="0.25">
      <c r="A43977" t="s">
        <v>87974</v>
      </c>
      <c r="B43977" t="s">
        <v>87975</v>
      </c>
      <c r="C43977" s="3">
        <v>36</v>
      </c>
      <c r="D43977" t="s">
        <v>14</v>
      </c>
      <c r="E43977" t="s">
        <v>43</v>
      </c>
      <c r="F43977" s="3">
        <v>137630</v>
      </c>
      <c r="G43977">
        <v>57</v>
      </c>
      <c r="H43977" t="s">
        <v>16</v>
      </c>
      <c r="I43977" s="1">
        <v>45024</v>
      </c>
      <c r="J43977">
        <v>989.99</v>
      </c>
      <c r="K43977">
        <v>246.48</v>
      </c>
      <c r="L43977">
        <v>0.12</v>
      </c>
      <c r="M43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77" t="str">
        <f>IF(Customer_Data[[#This Row],[Annual Income]]&lt;=45000,"Low",IF(Customer_Data[[#This Row],[Annual Income]]&lt;=80000,"Med", "High"))</f>
        <v>High</v>
      </c>
    </row>
    <row r="43978" spans="1:14" x14ac:dyDescent="0.25">
      <c r="A43978" t="s">
        <v>87976</v>
      </c>
      <c r="B43978" t="s">
        <v>87977</v>
      </c>
      <c r="C43978" s="3">
        <v>26</v>
      </c>
      <c r="D43978" t="s">
        <v>19</v>
      </c>
      <c r="E43978" t="s">
        <v>43</v>
      </c>
      <c r="F43978" s="3">
        <v>81364</v>
      </c>
      <c r="G43978">
        <v>60</v>
      </c>
      <c r="H43978" t="s">
        <v>16</v>
      </c>
      <c r="I43978" s="1">
        <v>45004</v>
      </c>
      <c r="J43978">
        <v>528.32000000000005</v>
      </c>
      <c r="K43978">
        <v>911.47</v>
      </c>
      <c r="L43978">
        <v>0.31</v>
      </c>
      <c r="M43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78" t="str">
        <f>IF(Customer_Data[[#This Row],[Annual Income]]&lt;=45000,"Low",IF(Customer_Data[[#This Row],[Annual Income]]&lt;=80000,"Med", "High"))</f>
        <v>High</v>
      </c>
    </row>
    <row r="43979" spans="1:14" x14ac:dyDescent="0.25">
      <c r="A43979" t="s">
        <v>87978</v>
      </c>
      <c r="B43979" t="s">
        <v>87979</v>
      </c>
      <c r="C43979" s="3">
        <v>55</v>
      </c>
      <c r="D43979" t="s">
        <v>19</v>
      </c>
      <c r="E43979" t="s">
        <v>43</v>
      </c>
      <c r="F43979" s="3">
        <v>142864</v>
      </c>
      <c r="G43979">
        <v>47</v>
      </c>
      <c r="H43979" t="s">
        <v>21</v>
      </c>
      <c r="I43979" s="1">
        <v>44970</v>
      </c>
      <c r="J43979">
        <v>3991.99</v>
      </c>
      <c r="K43979">
        <v>296.94</v>
      </c>
      <c r="L43979">
        <v>0.03</v>
      </c>
      <c r="M43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79" t="str">
        <f>IF(Customer_Data[[#This Row],[Annual Income]]&lt;=45000,"Low",IF(Customer_Data[[#This Row],[Annual Income]]&lt;=80000,"Med", "High"))</f>
        <v>High</v>
      </c>
    </row>
    <row r="43980" spans="1:14" x14ac:dyDescent="0.25">
      <c r="A43980" t="s">
        <v>87980</v>
      </c>
      <c r="B43980" t="s">
        <v>87981</v>
      </c>
      <c r="C43980" s="3">
        <v>45</v>
      </c>
      <c r="D43980" t="s">
        <v>19</v>
      </c>
      <c r="E43980" t="s">
        <v>24</v>
      </c>
      <c r="F43980" s="3">
        <v>35632</v>
      </c>
      <c r="G43980">
        <v>60</v>
      </c>
      <c r="H43980" t="s">
        <v>21</v>
      </c>
      <c r="I43980" s="1">
        <v>45019</v>
      </c>
      <c r="J43980">
        <v>2205.46</v>
      </c>
      <c r="K43980">
        <v>19.93</v>
      </c>
      <c r="L43980">
        <v>0.01</v>
      </c>
      <c r="M43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80" t="str">
        <f>IF(Customer_Data[[#This Row],[Annual Income]]&lt;=45000,"Low",IF(Customer_Data[[#This Row],[Annual Income]]&lt;=80000,"Med", "High"))</f>
        <v>Low</v>
      </c>
    </row>
    <row r="43981" spans="1:14" x14ac:dyDescent="0.25">
      <c r="A43981" t="s">
        <v>87982</v>
      </c>
      <c r="B43981" t="s">
        <v>87983</v>
      </c>
      <c r="C43981" s="3">
        <v>18</v>
      </c>
      <c r="D43981" t="s">
        <v>19</v>
      </c>
      <c r="E43981" t="s">
        <v>20</v>
      </c>
      <c r="F43981" s="3">
        <v>22634</v>
      </c>
      <c r="G43981">
        <v>50</v>
      </c>
      <c r="H43981" t="s">
        <v>16</v>
      </c>
      <c r="I43981" s="1">
        <v>44959</v>
      </c>
      <c r="J43981">
        <v>3724.87</v>
      </c>
      <c r="K43981">
        <v>477.87</v>
      </c>
      <c r="L43981">
        <v>0.34</v>
      </c>
      <c r="M439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81" t="str">
        <f>IF(Customer_Data[[#This Row],[Annual Income]]&lt;=45000,"Low",IF(Customer_Data[[#This Row],[Annual Income]]&lt;=80000,"Med", "High"))</f>
        <v>Low</v>
      </c>
    </row>
    <row r="43982" spans="1:14" x14ac:dyDescent="0.25">
      <c r="A43982" t="s">
        <v>87984</v>
      </c>
      <c r="B43982" t="s">
        <v>87985</v>
      </c>
      <c r="C43982" s="3">
        <v>59</v>
      </c>
      <c r="D43982" t="s">
        <v>19</v>
      </c>
      <c r="E43982" t="s">
        <v>43</v>
      </c>
      <c r="F43982" s="3">
        <v>124345</v>
      </c>
      <c r="G43982">
        <v>15</v>
      </c>
      <c r="H43982" t="s">
        <v>36</v>
      </c>
      <c r="I43982" s="1">
        <v>44928</v>
      </c>
      <c r="J43982">
        <v>2348.52</v>
      </c>
      <c r="K43982">
        <v>370.82</v>
      </c>
      <c r="L43982">
        <v>7.0000000000000007E-2</v>
      </c>
      <c r="M43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82" t="str">
        <f>IF(Customer_Data[[#This Row],[Annual Income]]&lt;=45000,"Low",IF(Customer_Data[[#This Row],[Annual Income]]&lt;=80000,"Med", "High"))</f>
        <v>High</v>
      </c>
    </row>
    <row r="43983" spans="1:14" x14ac:dyDescent="0.25">
      <c r="A43983" t="s">
        <v>87986</v>
      </c>
      <c r="B43983" t="s">
        <v>87987</v>
      </c>
      <c r="C43983" s="3">
        <v>30</v>
      </c>
      <c r="D43983" t="s">
        <v>19</v>
      </c>
      <c r="E43983" t="s">
        <v>15</v>
      </c>
      <c r="F43983" s="3">
        <v>118546</v>
      </c>
      <c r="G43983">
        <v>45</v>
      </c>
      <c r="H43983" t="s">
        <v>31</v>
      </c>
      <c r="I43983" s="1">
        <v>45245</v>
      </c>
      <c r="J43983">
        <v>707.26</v>
      </c>
      <c r="K43983">
        <v>599.47</v>
      </c>
      <c r="L43983">
        <v>0.12</v>
      </c>
      <c r="M43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83" t="str">
        <f>IF(Customer_Data[[#This Row],[Annual Income]]&lt;=45000,"Low",IF(Customer_Data[[#This Row],[Annual Income]]&lt;=80000,"Med", "High"))</f>
        <v>High</v>
      </c>
    </row>
    <row r="43984" spans="1:14" x14ac:dyDescent="0.25">
      <c r="A43984" t="s">
        <v>87988</v>
      </c>
      <c r="B43984" t="s">
        <v>87989</v>
      </c>
      <c r="C43984" s="3">
        <v>59</v>
      </c>
      <c r="D43984" t="s">
        <v>19</v>
      </c>
      <c r="E43984" t="s">
        <v>24</v>
      </c>
      <c r="F43984" s="3">
        <v>55431</v>
      </c>
      <c r="G43984">
        <v>99</v>
      </c>
      <c r="H43984" t="s">
        <v>25</v>
      </c>
      <c r="I43984" s="1">
        <v>45267</v>
      </c>
      <c r="J43984">
        <v>2949.15</v>
      </c>
      <c r="K43984">
        <v>112.01</v>
      </c>
      <c r="L43984">
        <v>0.33</v>
      </c>
      <c r="M43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84" t="str">
        <f>IF(Customer_Data[[#This Row],[Annual Income]]&lt;=45000,"Low",IF(Customer_Data[[#This Row],[Annual Income]]&lt;=80000,"Med", "High"))</f>
        <v>Med</v>
      </c>
    </row>
    <row r="43985" spans="1:14" x14ac:dyDescent="0.25">
      <c r="A43985" t="s">
        <v>87990</v>
      </c>
      <c r="B43985" t="s">
        <v>87991</v>
      </c>
      <c r="C43985" s="3">
        <v>63</v>
      </c>
      <c r="D43985" t="s">
        <v>14</v>
      </c>
      <c r="E43985" t="s">
        <v>20</v>
      </c>
      <c r="F43985" s="3">
        <v>95920</v>
      </c>
      <c r="G43985">
        <v>47</v>
      </c>
      <c r="H43985" t="s">
        <v>36</v>
      </c>
      <c r="I43985" s="1">
        <v>45005</v>
      </c>
      <c r="J43985">
        <v>4419.03</v>
      </c>
      <c r="K43985">
        <v>909.56</v>
      </c>
      <c r="L43985">
        <v>0.24</v>
      </c>
      <c r="M43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85" t="str">
        <f>IF(Customer_Data[[#This Row],[Annual Income]]&lt;=45000,"Low",IF(Customer_Data[[#This Row],[Annual Income]]&lt;=80000,"Med", "High"))</f>
        <v>High</v>
      </c>
    </row>
    <row r="43986" spans="1:14" x14ac:dyDescent="0.25">
      <c r="A43986" t="s">
        <v>87992</v>
      </c>
      <c r="B43986" t="s">
        <v>87993</v>
      </c>
      <c r="C43986" s="3">
        <v>22</v>
      </c>
      <c r="D43986" t="s">
        <v>14</v>
      </c>
      <c r="E43986" t="s">
        <v>24</v>
      </c>
      <c r="F43986" s="3">
        <v>69943</v>
      </c>
      <c r="G43986">
        <v>22</v>
      </c>
      <c r="H43986" t="s">
        <v>28</v>
      </c>
      <c r="I43986" s="1">
        <v>45073</v>
      </c>
      <c r="J43986">
        <v>4818.1000000000004</v>
      </c>
      <c r="K43986">
        <v>649.99</v>
      </c>
      <c r="L43986">
        <v>0.11</v>
      </c>
      <c r="M439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86" t="str">
        <f>IF(Customer_Data[[#This Row],[Annual Income]]&lt;=45000,"Low",IF(Customer_Data[[#This Row],[Annual Income]]&lt;=80000,"Med", "High"))</f>
        <v>Med</v>
      </c>
    </row>
    <row r="43987" spans="1:14" x14ac:dyDescent="0.25">
      <c r="A43987" t="s">
        <v>87994</v>
      </c>
      <c r="B43987" t="s">
        <v>87995</v>
      </c>
      <c r="C43987" s="3">
        <v>52</v>
      </c>
      <c r="D43987" t="s">
        <v>14</v>
      </c>
      <c r="E43987" t="s">
        <v>43</v>
      </c>
      <c r="F43987" s="3">
        <v>99494</v>
      </c>
      <c r="G43987">
        <v>98</v>
      </c>
      <c r="H43987" t="s">
        <v>21</v>
      </c>
      <c r="I43987" s="1">
        <v>45226</v>
      </c>
      <c r="J43987">
        <v>4782.04</v>
      </c>
      <c r="K43987">
        <v>783.94</v>
      </c>
      <c r="L43987">
        <v>0.28000000000000003</v>
      </c>
      <c r="M43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87" t="str">
        <f>IF(Customer_Data[[#This Row],[Annual Income]]&lt;=45000,"Low",IF(Customer_Data[[#This Row],[Annual Income]]&lt;=80000,"Med", "High"))</f>
        <v>High</v>
      </c>
    </row>
    <row r="43988" spans="1:14" x14ac:dyDescent="0.25">
      <c r="A43988" t="s">
        <v>87996</v>
      </c>
      <c r="B43988" t="s">
        <v>87997</v>
      </c>
      <c r="C43988" s="3">
        <v>59</v>
      </c>
      <c r="D43988" t="s">
        <v>14</v>
      </c>
      <c r="E43988" t="s">
        <v>24</v>
      </c>
      <c r="F43988" s="3">
        <v>22596</v>
      </c>
      <c r="G43988">
        <v>80</v>
      </c>
      <c r="H43988" t="s">
        <v>31</v>
      </c>
      <c r="I43988" s="1">
        <v>45145</v>
      </c>
      <c r="J43988">
        <v>4972.82</v>
      </c>
      <c r="K43988">
        <v>501.66</v>
      </c>
      <c r="L43988">
        <v>0.36</v>
      </c>
      <c r="M43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88" t="str">
        <f>IF(Customer_Data[[#This Row],[Annual Income]]&lt;=45000,"Low",IF(Customer_Data[[#This Row],[Annual Income]]&lt;=80000,"Med", "High"))</f>
        <v>Low</v>
      </c>
    </row>
    <row r="43989" spans="1:14" x14ac:dyDescent="0.25">
      <c r="A43989" t="s">
        <v>87998</v>
      </c>
      <c r="B43989" t="s">
        <v>87999</v>
      </c>
      <c r="C43989" s="3">
        <v>32</v>
      </c>
      <c r="D43989" t="s">
        <v>14</v>
      </c>
      <c r="E43989" t="s">
        <v>20</v>
      </c>
      <c r="F43989" s="3">
        <v>21528</v>
      </c>
      <c r="G43989">
        <v>48</v>
      </c>
      <c r="H43989" t="s">
        <v>31</v>
      </c>
      <c r="I43989" s="1">
        <v>45049</v>
      </c>
      <c r="J43989">
        <v>4581.0600000000004</v>
      </c>
      <c r="K43989">
        <v>936.59</v>
      </c>
      <c r="L43989">
        <v>0.31</v>
      </c>
      <c r="M43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89" t="str">
        <f>IF(Customer_Data[[#This Row],[Annual Income]]&lt;=45000,"Low",IF(Customer_Data[[#This Row],[Annual Income]]&lt;=80000,"Med", "High"))</f>
        <v>Low</v>
      </c>
    </row>
    <row r="43990" spans="1:14" x14ac:dyDescent="0.25">
      <c r="A43990" t="s">
        <v>88000</v>
      </c>
      <c r="B43990" t="s">
        <v>88001</v>
      </c>
      <c r="C43990" s="3">
        <v>45</v>
      </c>
      <c r="D43990" t="s">
        <v>19</v>
      </c>
      <c r="E43990" t="s">
        <v>15</v>
      </c>
      <c r="F43990" s="3">
        <v>139652</v>
      </c>
      <c r="G43990">
        <v>91</v>
      </c>
      <c r="H43990" t="s">
        <v>25</v>
      </c>
      <c r="I43990" s="1">
        <v>45236</v>
      </c>
      <c r="J43990">
        <v>3369.73</v>
      </c>
      <c r="K43990">
        <v>87.99</v>
      </c>
      <c r="L43990">
        <v>0.36</v>
      </c>
      <c r="M43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90" t="str">
        <f>IF(Customer_Data[[#This Row],[Annual Income]]&lt;=45000,"Low",IF(Customer_Data[[#This Row],[Annual Income]]&lt;=80000,"Med", "High"))</f>
        <v>High</v>
      </c>
    </row>
    <row r="43991" spans="1:14" x14ac:dyDescent="0.25">
      <c r="A43991" t="s">
        <v>88002</v>
      </c>
      <c r="B43991" t="s">
        <v>88003</v>
      </c>
      <c r="C43991" s="3">
        <v>32</v>
      </c>
      <c r="D43991" t="s">
        <v>19</v>
      </c>
      <c r="E43991" t="s">
        <v>43</v>
      </c>
      <c r="F43991" s="3">
        <v>74620</v>
      </c>
      <c r="G43991">
        <v>67</v>
      </c>
      <c r="H43991" t="s">
        <v>16</v>
      </c>
      <c r="I43991" s="1">
        <v>45224</v>
      </c>
      <c r="J43991">
        <v>900.55</v>
      </c>
      <c r="K43991">
        <v>733.53</v>
      </c>
      <c r="L43991">
        <v>0.05</v>
      </c>
      <c r="M43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91" t="str">
        <f>IF(Customer_Data[[#This Row],[Annual Income]]&lt;=45000,"Low",IF(Customer_Data[[#This Row],[Annual Income]]&lt;=80000,"Med", "High"))</f>
        <v>Med</v>
      </c>
    </row>
    <row r="43992" spans="1:14" x14ac:dyDescent="0.25">
      <c r="A43992" t="s">
        <v>88004</v>
      </c>
      <c r="B43992" t="s">
        <v>88005</v>
      </c>
      <c r="C43992" s="3">
        <v>54</v>
      </c>
      <c r="D43992" t="s">
        <v>14</v>
      </c>
      <c r="E43992" t="s">
        <v>20</v>
      </c>
      <c r="F43992" s="3">
        <v>117787</v>
      </c>
      <c r="G43992">
        <v>23</v>
      </c>
      <c r="H43992" t="s">
        <v>28</v>
      </c>
      <c r="I43992" s="1">
        <v>45084</v>
      </c>
      <c r="J43992">
        <v>291.83</v>
      </c>
      <c r="K43992">
        <v>171.41</v>
      </c>
      <c r="L43992">
        <v>0.16</v>
      </c>
      <c r="M43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92" t="str">
        <f>IF(Customer_Data[[#This Row],[Annual Income]]&lt;=45000,"Low",IF(Customer_Data[[#This Row],[Annual Income]]&lt;=80000,"Med", "High"))</f>
        <v>High</v>
      </c>
    </row>
    <row r="43993" spans="1:14" x14ac:dyDescent="0.25">
      <c r="A43993" t="s">
        <v>88006</v>
      </c>
      <c r="B43993" t="s">
        <v>88007</v>
      </c>
      <c r="C43993" s="3">
        <v>48</v>
      </c>
      <c r="D43993" t="s">
        <v>19</v>
      </c>
      <c r="E43993" t="s">
        <v>24</v>
      </c>
      <c r="F43993" s="3">
        <v>40445</v>
      </c>
      <c r="G43993">
        <v>31</v>
      </c>
      <c r="H43993" t="s">
        <v>21</v>
      </c>
      <c r="I43993" s="1">
        <v>45288</v>
      </c>
      <c r="J43993">
        <v>4517.21</v>
      </c>
      <c r="K43993">
        <v>341.98</v>
      </c>
      <c r="L43993">
        <v>0.46</v>
      </c>
      <c r="M43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93" t="str">
        <f>IF(Customer_Data[[#This Row],[Annual Income]]&lt;=45000,"Low",IF(Customer_Data[[#This Row],[Annual Income]]&lt;=80000,"Med", "High"))</f>
        <v>Low</v>
      </c>
    </row>
    <row r="43994" spans="1:14" x14ac:dyDescent="0.25">
      <c r="A43994" t="s">
        <v>88008</v>
      </c>
      <c r="B43994" t="s">
        <v>88009</v>
      </c>
      <c r="C43994" s="3">
        <v>39</v>
      </c>
      <c r="D43994" t="s">
        <v>14</v>
      </c>
      <c r="E43994" t="s">
        <v>43</v>
      </c>
      <c r="F43994" s="3">
        <v>102711</v>
      </c>
      <c r="G43994">
        <v>79</v>
      </c>
      <c r="H43994" t="s">
        <v>25</v>
      </c>
      <c r="I43994" s="1">
        <v>45156</v>
      </c>
      <c r="J43994">
        <v>1772.4</v>
      </c>
      <c r="K43994">
        <v>436.47</v>
      </c>
      <c r="L43994">
        <v>0.2</v>
      </c>
      <c r="M43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994" t="str">
        <f>IF(Customer_Data[[#This Row],[Annual Income]]&lt;=45000,"Low",IF(Customer_Data[[#This Row],[Annual Income]]&lt;=80000,"Med", "High"))</f>
        <v>High</v>
      </c>
    </row>
    <row r="43995" spans="1:14" x14ac:dyDescent="0.25">
      <c r="A43995" t="s">
        <v>88010</v>
      </c>
      <c r="B43995" t="s">
        <v>88011</v>
      </c>
      <c r="C43995" s="3">
        <v>51</v>
      </c>
      <c r="D43995" t="s">
        <v>19</v>
      </c>
      <c r="E43995" t="s">
        <v>24</v>
      </c>
      <c r="F43995" s="3">
        <v>58690</v>
      </c>
      <c r="G43995">
        <v>49</v>
      </c>
      <c r="H43995" t="s">
        <v>28</v>
      </c>
      <c r="I43995" s="1">
        <v>44966</v>
      </c>
      <c r="J43995">
        <v>3279.82</v>
      </c>
      <c r="K43995">
        <v>478.11</v>
      </c>
      <c r="L43995">
        <v>0.43</v>
      </c>
      <c r="M43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95" t="str">
        <f>IF(Customer_Data[[#This Row],[Annual Income]]&lt;=45000,"Low",IF(Customer_Data[[#This Row],[Annual Income]]&lt;=80000,"Med", "High"))</f>
        <v>Med</v>
      </c>
    </row>
    <row r="43996" spans="1:14" x14ac:dyDescent="0.25">
      <c r="A43996" t="s">
        <v>88012</v>
      </c>
      <c r="B43996" t="s">
        <v>88013</v>
      </c>
      <c r="C43996" s="3">
        <v>34</v>
      </c>
      <c r="D43996" t="s">
        <v>14</v>
      </c>
      <c r="E43996" t="s">
        <v>20</v>
      </c>
      <c r="F43996" s="3">
        <v>132835</v>
      </c>
      <c r="G43996">
        <v>76</v>
      </c>
      <c r="H43996" t="s">
        <v>25</v>
      </c>
      <c r="I43996" s="1">
        <v>44967</v>
      </c>
      <c r="J43996">
        <v>4977.53</v>
      </c>
      <c r="K43996">
        <v>191.15</v>
      </c>
      <c r="L43996">
        <v>7.0000000000000007E-2</v>
      </c>
      <c r="M43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96" t="str">
        <f>IF(Customer_Data[[#This Row],[Annual Income]]&lt;=45000,"Low",IF(Customer_Data[[#This Row],[Annual Income]]&lt;=80000,"Med", "High"))</f>
        <v>High</v>
      </c>
    </row>
    <row r="43997" spans="1:14" x14ac:dyDescent="0.25">
      <c r="A43997" t="s">
        <v>88014</v>
      </c>
      <c r="B43997" t="s">
        <v>88015</v>
      </c>
      <c r="C43997" s="3">
        <v>35</v>
      </c>
      <c r="D43997" t="s">
        <v>19</v>
      </c>
      <c r="E43997" t="s">
        <v>24</v>
      </c>
      <c r="F43997" s="3">
        <v>119458</v>
      </c>
      <c r="G43997">
        <v>5</v>
      </c>
      <c r="H43997" t="s">
        <v>31</v>
      </c>
      <c r="I43997" s="1">
        <v>45214</v>
      </c>
      <c r="J43997">
        <v>1602.26</v>
      </c>
      <c r="K43997">
        <v>506.5</v>
      </c>
      <c r="L43997">
        <v>0.48</v>
      </c>
      <c r="M43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97" t="str">
        <f>IF(Customer_Data[[#This Row],[Annual Income]]&lt;=45000,"Low",IF(Customer_Data[[#This Row],[Annual Income]]&lt;=80000,"Med", "High"))</f>
        <v>High</v>
      </c>
    </row>
    <row r="43998" spans="1:14" x14ac:dyDescent="0.25">
      <c r="A43998" t="s">
        <v>88016</v>
      </c>
      <c r="B43998" t="s">
        <v>88017</v>
      </c>
      <c r="C43998" s="3">
        <v>55</v>
      </c>
      <c r="D43998" t="s">
        <v>14</v>
      </c>
      <c r="E43998" t="s">
        <v>20</v>
      </c>
      <c r="F43998" s="3">
        <v>58652</v>
      </c>
      <c r="G43998">
        <v>94</v>
      </c>
      <c r="H43998" t="s">
        <v>36</v>
      </c>
      <c r="I43998" s="1">
        <v>45010</v>
      </c>
      <c r="J43998">
        <v>1554.38</v>
      </c>
      <c r="K43998">
        <v>824.82</v>
      </c>
      <c r="L43998">
        <v>0.21</v>
      </c>
      <c r="M43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98" t="str">
        <f>IF(Customer_Data[[#This Row],[Annual Income]]&lt;=45000,"Low",IF(Customer_Data[[#This Row],[Annual Income]]&lt;=80000,"Med", "High"))</f>
        <v>Med</v>
      </c>
    </row>
    <row r="43999" spans="1:14" x14ac:dyDescent="0.25">
      <c r="A43999" t="s">
        <v>88018</v>
      </c>
      <c r="B43999" t="s">
        <v>88019</v>
      </c>
      <c r="C43999" s="3">
        <v>56</v>
      </c>
      <c r="D43999" t="s">
        <v>19</v>
      </c>
      <c r="E43999" t="s">
        <v>43</v>
      </c>
      <c r="F43999" s="3">
        <v>42555</v>
      </c>
      <c r="G43999">
        <v>58</v>
      </c>
      <c r="H43999" t="s">
        <v>28</v>
      </c>
      <c r="I43999" s="1">
        <v>45036</v>
      </c>
      <c r="J43999">
        <v>3291.64</v>
      </c>
      <c r="K43999">
        <v>375.4</v>
      </c>
      <c r="L43999">
        <v>0.04</v>
      </c>
      <c r="M43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99" t="str">
        <f>IF(Customer_Data[[#This Row],[Annual Income]]&lt;=45000,"Low",IF(Customer_Data[[#This Row],[Annual Income]]&lt;=80000,"Med", "High"))</f>
        <v>Low</v>
      </c>
    </row>
    <row r="44000" spans="1:14" x14ac:dyDescent="0.25">
      <c r="A44000" t="s">
        <v>88020</v>
      </c>
      <c r="B44000" t="s">
        <v>88021</v>
      </c>
      <c r="C44000" s="3">
        <v>55</v>
      </c>
      <c r="D44000" t="s">
        <v>14</v>
      </c>
      <c r="E44000" t="s">
        <v>15</v>
      </c>
      <c r="F44000" s="3">
        <v>66776</v>
      </c>
      <c r="G44000">
        <v>3</v>
      </c>
      <c r="H44000" t="s">
        <v>21</v>
      </c>
      <c r="I44000" s="1">
        <v>45128</v>
      </c>
      <c r="J44000">
        <v>2484.16</v>
      </c>
      <c r="K44000">
        <v>517.27</v>
      </c>
      <c r="L44000">
        <v>0.24</v>
      </c>
      <c r="M44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00" t="str">
        <f>IF(Customer_Data[[#This Row],[Annual Income]]&lt;=45000,"Low",IF(Customer_Data[[#This Row],[Annual Income]]&lt;=80000,"Med", "High"))</f>
        <v>Med</v>
      </c>
    </row>
    <row r="44001" spans="1:14" x14ac:dyDescent="0.25">
      <c r="A44001" t="s">
        <v>88022</v>
      </c>
      <c r="B44001" t="s">
        <v>88023</v>
      </c>
      <c r="C44001" s="3">
        <v>42</v>
      </c>
      <c r="D44001" t="s">
        <v>14</v>
      </c>
      <c r="E44001" t="s">
        <v>20</v>
      </c>
      <c r="F44001" s="3">
        <v>131211</v>
      </c>
      <c r="G44001">
        <v>97</v>
      </c>
      <c r="H44001" t="s">
        <v>28</v>
      </c>
      <c r="I44001" s="1">
        <v>45245</v>
      </c>
      <c r="J44001">
        <v>1209.05</v>
      </c>
      <c r="K44001">
        <v>27.33</v>
      </c>
      <c r="L44001">
        <v>0.32</v>
      </c>
      <c r="M44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01" t="str">
        <f>IF(Customer_Data[[#This Row],[Annual Income]]&lt;=45000,"Low",IF(Customer_Data[[#This Row],[Annual Income]]&lt;=80000,"Med", "High"))</f>
        <v>High</v>
      </c>
    </row>
    <row r="44002" spans="1:14" x14ac:dyDescent="0.25">
      <c r="A44002" t="s">
        <v>88024</v>
      </c>
      <c r="B44002" t="s">
        <v>88025</v>
      </c>
      <c r="C44002" s="3">
        <v>63</v>
      </c>
      <c r="D44002" t="s">
        <v>19</v>
      </c>
      <c r="E44002" t="s">
        <v>24</v>
      </c>
      <c r="F44002" s="3">
        <v>55202</v>
      </c>
      <c r="G44002">
        <v>94</v>
      </c>
      <c r="H44002" t="s">
        <v>21</v>
      </c>
      <c r="I44002" s="1">
        <v>45155</v>
      </c>
      <c r="J44002">
        <v>2309.84</v>
      </c>
      <c r="K44002">
        <v>784.97</v>
      </c>
      <c r="L44002">
        <v>0.12</v>
      </c>
      <c r="M44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02" t="str">
        <f>IF(Customer_Data[[#This Row],[Annual Income]]&lt;=45000,"Low",IF(Customer_Data[[#This Row],[Annual Income]]&lt;=80000,"Med", "High"))</f>
        <v>Med</v>
      </c>
    </row>
    <row r="44003" spans="1:14" x14ac:dyDescent="0.25">
      <c r="A44003" t="s">
        <v>88026</v>
      </c>
      <c r="B44003" t="s">
        <v>88027</v>
      </c>
      <c r="C44003" s="3">
        <v>33</v>
      </c>
      <c r="D44003" t="s">
        <v>19</v>
      </c>
      <c r="E44003" t="s">
        <v>24</v>
      </c>
      <c r="F44003" s="3">
        <v>55925</v>
      </c>
      <c r="G44003">
        <v>87</v>
      </c>
      <c r="H44003" t="s">
        <v>16</v>
      </c>
      <c r="I44003" s="1">
        <v>45046</v>
      </c>
      <c r="J44003">
        <v>3780.88</v>
      </c>
      <c r="K44003">
        <v>362.01</v>
      </c>
      <c r="L44003">
        <v>0.45</v>
      </c>
      <c r="M44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03" t="str">
        <f>IF(Customer_Data[[#This Row],[Annual Income]]&lt;=45000,"Low",IF(Customer_Data[[#This Row],[Annual Income]]&lt;=80000,"Med", "High"))</f>
        <v>Med</v>
      </c>
    </row>
    <row r="44004" spans="1:14" x14ac:dyDescent="0.25">
      <c r="A44004" t="s">
        <v>88028</v>
      </c>
      <c r="B44004" t="s">
        <v>88029</v>
      </c>
      <c r="C44004" s="3">
        <v>27</v>
      </c>
      <c r="D44004" t="s">
        <v>14</v>
      </c>
      <c r="E44004" t="s">
        <v>15</v>
      </c>
      <c r="F44004" s="3">
        <v>137350</v>
      </c>
      <c r="G44004">
        <v>80</v>
      </c>
      <c r="H44004" t="s">
        <v>16</v>
      </c>
      <c r="I44004" s="1">
        <v>45163</v>
      </c>
      <c r="J44004">
        <v>3821.91</v>
      </c>
      <c r="K44004">
        <v>38.74</v>
      </c>
      <c r="L44004">
        <v>0.05</v>
      </c>
      <c r="M44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04" t="str">
        <f>IF(Customer_Data[[#This Row],[Annual Income]]&lt;=45000,"Low",IF(Customer_Data[[#This Row],[Annual Income]]&lt;=80000,"Med", "High"))</f>
        <v>High</v>
      </c>
    </row>
    <row r="44005" spans="1:14" x14ac:dyDescent="0.25">
      <c r="A44005" t="s">
        <v>88030</v>
      </c>
      <c r="B44005" t="s">
        <v>88031</v>
      </c>
      <c r="C44005" s="3">
        <v>31</v>
      </c>
      <c r="D44005" t="s">
        <v>19</v>
      </c>
      <c r="E44005" t="s">
        <v>20</v>
      </c>
      <c r="F44005" s="3">
        <v>61607</v>
      </c>
      <c r="G44005">
        <v>70</v>
      </c>
      <c r="H44005" t="s">
        <v>28</v>
      </c>
      <c r="I44005" s="1">
        <v>45153</v>
      </c>
      <c r="J44005">
        <v>311.82</v>
      </c>
      <c r="K44005">
        <v>196.82</v>
      </c>
      <c r="L44005">
        <v>0.01</v>
      </c>
      <c r="M44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05" t="str">
        <f>IF(Customer_Data[[#This Row],[Annual Income]]&lt;=45000,"Low",IF(Customer_Data[[#This Row],[Annual Income]]&lt;=80000,"Med", "High"))</f>
        <v>Med</v>
      </c>
    </row>
    <row r="44006" spans="1:14" x14ac:dyDescent="0.25">
      <c r="A44006" t="s">
        <v>88032</v>
      </c>
      <c r="B44006" t="s">
        <v>88033</v>
      </c>
      <c r="C44006" s="3">
        <v>63</v>
      </c>
      <c r="D44006" t="s">
        <v>19</v>
      </c>
      <c r="E44006" t="s">
        <v>24</v>
      </c>
      <c r="F44006" s="3">
        <v>135956</v>
      </c>
      <c r="G44006">
        <v>36</v>
      </c>
      <c r="H44006" t="s">
        <v>36</v>
      </c>
      <c r="I44006" s="1">
        <v>44955</v>
      </c>
      <c r="J44006">
        <v>2324.38</v>
      </c>
      <c r="K44006">
        <v>484.51</v>
      </c>
      <c r="L44006">
        <v>0.39</v>
      </c>
      <c r="M44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06" t="str">
        <f>IF(Customer_Data[[#This Row],[Annual Income]]&lt;=45000,"Low",IF(Customer_Data[[#This Row],[Annual Income]]&lt;=80000,"Med", "High"))</f>
        <v>High</v>
      </c>
    </row>
    <row r="44007" spans="1:14" x14ac:dyDescent="0.25">
      <c r="A44007" t="s">
        <v>88034</v>
      </c>
      <c r="B44007" t="s">
        <v>88035</v>
      </c>
      <c r="C44007" s="3">
        <v>54</v>
      </c>
      <c r="D44007" t="s">
        <v>19</v>
      </c>
      <c r="E44007" t="s">
        <v>20</v>
      </c>
      <c r="F44007" s="3">
        <v>48697</v>
      </c>
      <c r="G44007">
        <v>38</v>
      </c>
      <c r="H44007" t="s">
        <v>36</v>
      </c>
      <c r="I44007" s="1">
        <v>45034</v>
      </c>
      <c r="J44007">
        <v>3791.34</v>
      </c>
      <c r="K44007">
        <v>891.35</v>
      </c>
      <c r="L44007">
        <v>0.26</v>
      </c>
      <c r="M440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07" t="str">
        <f>IF(Customer_Data[[#This Row],[Annual Income]]&lt;=45000,"Low",IF(Customer_Data[[#This Row],[Annual Income]]&lt;=80000,"Med", "High"))</f>
        <v>Med</v>
      </c>
    </row>
    <row r="44008" spans="1:14" x14ac:dyDescent="0.25">
      <c r="A44008" t="s">
        <v>88036</v>
      </c>
      <c r="B44008" t="s">
        <v>88037</v>
      </c>
      <c r="C44008" s="3">
        <v>48</v>
      </c>
      <c r="D44008" t="s">
        <v>14</v>
      </c>
      <c r="E44008" t="s">
        <v>24</v>
      </c>
      <c r="F44008" s="3">
        <v>144186</v>
      </c>
      <c r="G44008">
        <v>63</v>
      </c>
      <c r="H44008" t="s">
        <v>16</v>
      </c>
      <c r="I44008" s="1">
        <v>45015</v>
      </c>
      <c r="J44008">
        <v>451.25</v>
      </c>
      <c r="K44008">
        <v>764.25</v>
      </c>
      <c r="L44008">
        <v>0.45</v>
      </c>
      <c r="M44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08" t="str">
        <f>IF(Customer_Data[[#This Row],[Annual Income]]&lt;=45000,"Low",IF(Customer_Data[[#This Row],[Annual Income]]&lt;=80000,"Med", "High"))</f>
        <v>High</v>
      </c>
    </row>
    <row r="44009" spans="1:14" x14ac:dyDescent="0.25">
      <c r="A44009" t="s">
        <v>88038</v>
      </c>
      <c r="B44009" t="s">
        <v>88039</v>
      </c>
      <c r="C44009" s="3">
        <v>40</v>
      </c>
      <c r="D44009" t="s">
        <v>19</v>
      </c>
      <c r="E44009" t="s">
        <v>24</v>
      </c>
      <c r="F44009" s="3">
        <v>32972</v>
      </c>
      <c r="G44009">
        <v>17</v>
      </c>
      <c r="H44009" t="s">
        <v>25</v>
      </c>
      <c r="I44009" s="1">
        <v>45053</v>
      </c>
      <c r="J44009">
        <v>406.08</v>
      </c>
      <c r="K44009">
        <v>739.04</v>
      </c>
      <c r="L44009">
        <v>0.01</v>
      </c>
      <c r="M44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09" t="str">
        <f>IF(Customer_Data[[#This Row],[Annual Income]]&lt;=45000,"Low",IF(Customer_Data[[#This Row],[Annual Income]]&lt;=80000,"Med", "High"))</f>
        <v>Low</v>
      </c>
    </row>
    <row r="44010" spans="1:14" x14ac:dyDescent="0.25">
      <c r="A44010" t="s">
        <v>88040</v>
      </c>
      <c r="B44010" t="s">
        <v>88041</v>
      </c>
      <c r="C44010" s="3">
        <v>33</v>
      </c>
      <c r="D44010" t="s">
        <v>14</v>
      </c>
      <c r="E44010" t="s">
        <v>20</v>
      </c>
      <c r="F44010" s="3">
        <v>51453</v>
      </c>
      <c r="G44010">
        <v>21</v>
      </c>
      <c r="H44010" t="s">
        <v>16</v>
      </c>
      <c r="I44010" s="1">
        <v>44931</v>
      </c>
      <c r="J44010">
        <v>3761.53</v>
      </c>
      <c r="K44010">
        <v>723.54</v>
      </c>
      <c r="L44010">
        <v>7.0000000000000007E-2</v>
      </c>
      <c r="M44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10" t="str">
        <f>IF(Customer_Data[[#This Row],[Annual Income]]&lt;=45000,"Low",IF(Customer_Data[[#This Row],[Annual Income]]&lt;=80000,"Med", "High"))</f>
        <v>Med</v>
      </c>
    </row>
    <row r="44011" spans="1:14" x14ac:dyDescent="0.25">
      <c r="A44011" t="s">
        <v>88042</v>
      </c>
      <c r="B44011" t="s">
        <v>88043</v>
      </c>
      <c r="C44011" s="3">
        <v>61</v>
      </c>
      <c r="D44011" t="s">
        <v>19</v>
      </c>
      <c r="E44011" t="s">
        <v>15</v>
      </c>
      <c r="F44011" s="3">
        <v>21249</v>
      </c>
      <c r="G44011">
        <v>26</v>
      </c>
      <c r="H44011" t="s">
        <v>16</v>
      </c>
      <c r="I44011" s="1">
        <v>45195</v>
      </c>
      <c r="J44011">
        <v>4427.47</v>
      </c>
      <c r="K44011">
        <v>248.38</v>
      </c>
      <c r="L44011">
        <v>0.01</v>
      </c>
      <c r="M44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11" t="str">
        <f>IF(Customer_Data[[#This Row],[Annual Income]]&lt;=45000,"Low",IF(Customer_Data[[#This Row],[Annual Income]]&lt;=80000,"Med", "High"))</f>
        <v>Low</v>
      </c>
    </row>
    <row r="44012" spans="1:14" x14ac:dyDescent="0.25">
      <c r="A44012" t="s">
        <v>88044</v>
      </c>
      <c r="B44012" t="s">
        <v>88045</v>
      </c>
      <c r="C44012" s="3">
        <v>29</v>
      </c>
      <c r="D44012" t="s">
        <v>14</v>
      </c>
      <c r="E44012" t="s">
        <v>15</v>
      </c>
      <c r="F44012" s="3">
        <v>35980</v>
      </c>
      <c r="G44012">
        <v>10</v>
      </c>
      <c r="H44012" t="s">
        <v>21</v>
      </c>
      <c r="I44012" s="1">
        <v>45062</v>
      </c>
      <c r="J44012">
        <v>4666.76</v>
      </c>
      <c r="K44012">
        <v>740.66</v>
      </c>
      <c r="L44012">
        <v>0.33</v>
      </c>
      <c r="M44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12" t="str">
        <f>IF(Customer_Data[[#This Row],[Annual Income]]&lt;=45000,"Low",IF(Customer_Data[[#This Row],[Annual Income]]&lt;=80000,"Med", "High"))</f>
        <v>Low</v>
      </c>
    </row>
    <row r="44013" spans="1:14" x14ac:dyDescent="0.25">
      <c r="A44013" t="s">
        <v>88046</v>
      </c>
      <c r="B44013" t="s">
        <v>88047</v>
      </c>
      <c r="C44013" s="3">
        <v>31</v>
      </c>
      <c r="D44013" t="s">
        <v>19</v>
      </c>
      <c r="E44013" t="s">
        <v>43</v>
      </c>
      <c r="F44013" s="3">
        <v>115219</v>
      </c>
      <c r="G44013">
        <v>41</v>
      </c>
      <c r="H44013" t="s">
        <v>31</v>
      </c>
      <c r="I44013" s="1">
        <v>45235</v>
      </c>
      <c r="J44013">
        <v>2736.27</v>
      </c>
      <c r="K44013">
        <v>667.07</v>
      </c>
      <c r="L44013">
        <v>0.15</v>
      </c>
      <c r="M44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13" t="str">
        <f>IF(Customer_Data[[#This Row],[Annual Income]]&lt;=45000,"Low",IF(Customer_Data[[#This Row],[Annual Income]]&lt;=80000,"Med", "High"))</f>
        <v>High</v>
      </c>
    </row>
    <row r="44014" spans="1:14" x14ac:dyDescent="0.25">
      <c r="A44014" t="s">
        <v>88048</v>
      </c>
      <c r="B44014" t="s">
        <v>88049</v>
      </c>
      <c r="C44014" s="3">
        <v>38</v>
      </c>
      <c r="D44014" t="s">
        <v>19</v>
      </c>
      <c r="E44014" t="s">
        <v>15</v>
      </c>
      <c r="F44014" s="3">
        <v>93447</v>
      </c>
      <c r="G44014">
        <v>84</v>
      </c>
      <c r="H44014" t="s">
        <v>16</v>
      </c>
      <c r="I44014" s="1">
        <v>45157</v>
      </c>
      <c r="J44014">
        <v>578.53</v>
      </c>
      <c r="K44014">
        <v>881.67</v>
      </c>
      <c r="L44014">
        <v>0.47</v>
      </c>
      <c r="M44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14" t="str">
        <f>IF(Customer_Data[[#This Row],[Annual Income]]&lt;=45000,"Low",IF(Customer_Data[[#This Row],[Annual Income]]&lt;=80000,"Med", "High"))</f>
        <v>High</v>
      </c>
    </row>
    <row r="44015" spans="1:14" x14ac:dyDescent="0.25">
      <c r="A44015" t="s">
        <v>88050</v>
      </c>
      <c r="B44015" t="s">
        <v>88051</v>
      </c>
      <c r="C44015" s="3">
        <v>59</v>
      </c>
      <c r="D44015" t="s">
        <v>19</v>
      </c>
      <c r="E44015" t="s">
        <v>43</v>
      </c>
      <c r="F44015" s="3">
        <v>93932</v>
      </c>
      <c r="G44015">
        <v>38</v>
      </c>
      <c r="H44015" t="s">
        <v>36</v>
      </c>
      <c r="I44015" s="1">
        <v>45202</v>
      </c>
      <c r="J44015">
        <v>3108.17</v>
      </c>
      <c r="K44015">
        <v>402.64</v>
      </c>
      <c r="L44015">
        <v>0.28999999999999998</v>
      </c>
      <c r="M440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15" t="str">
        <f>IF(Customer_Data[[#This Row],[Annual Income]]&lt;=45000,"Low",IF(Customer_Data[[#This Row],[Annual Income]]&lt;=80000,"Med", "High"))</f>
        <v>High</v>
      </c>
    </row>
    <row r="44016" spans="1:14" x14ac:dyDescent="0.25">
      <c r="A44016" t="s">
        <v>88052</v>
      </c>
      <c r="B44016" t="s">
        <v>88053</v>
      </c>
      <c r="C44016" s="3">
        <v>32</v>
      </c>
      <c r="D44016" t="s">
        <v>14</v>
      </c>
      <c r="E44016" t="s">
        <v>20</v>
      </c>
      <c r="F44016" s="3">
        <v>99699</v>
      </c>
      <c r="G44016">
        <v>63</v>
      </c>
      <c r="H44016" t="s">
        <v>25</v>
      </c>
      <c r="I44016" s="1">
        <v>45279</v>
      </c>
      <c r="J44016">
        <v>2090.64</v>
      </c>
      <c r="K44016">
        <v>574.21</v>
      </c>
      <c r="L44016">
        <v>0.37</v>
      </c>
      <c r="M44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16" t="str">
        <f>IF(Customer_Data[[#This Row],[Annual Income]]&lt;=45000,"Low",IF(Customer_Data[[#This Row],[Annual Income]]&lt;=80000,"Med", "High"))</f>
        <v>High</v>
      </c>
    </row>
    <row r="44017" spans="1:14" x14ac:dyDescent="0.25">
      <c r="A44017" t="s">
        <v>88054</v>
      </c>
      <c r="B44017" t="s">
        <v>88055</v>
      </c>
      <c r="C44017" s="3">
        <v>22</v>
      </c>
      <c r="D44017" t="s">
        <v>14</v>
      </c>
      <c r="E44017" t="s">
        <v>43</v>
      </c>
      <c r="F44017" s="3">
        <v>64270</v>
      </c>
      <c r="G44017">
        <v>99</v>
      </c>
      <c r="H44017" t="s">
        <v>28</v>
      </c>
      <c r="I44017" s="1">
        <v>44966</v>
      </c>
      <c r="J44017">
        <v>741.92</v>
      </c>
      <c r="K44017">
        <v>431.04</v>
      </c>
      <c r="L44017">
        <v>0.43</v>
      </c>
      <c r="M44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17" t="str">
        <f>IF(Customer_Data[[#This Row],[Annual Income]]&lt;=45000,"Low",IF(Customer_Data[[#This Row],[Annual Income]]&lt;=80000,"Med", "High"))</f>
        <v>Med</v>
      </c>
    </row>
    <row r="44018" spans="1:14" x14ac:dyDescent="0.25">
      <c r="A44018" t="s">
        <v>88056</v>
      </c>
      <c r="B44018" t="s">
        <v>88057</v>
      </c>
      <c r="C44018" s="3">
        <v>43</v>
      </c>
      <c r="D44018" t="s">
        <v>14</v>
      </c>
      <c r="E44018" t="s">
        <v>20</v>
      </c>
      <c r="F44018" s="3">
        <v>146233</v>
      </c>
      <c r="G44018">
        <v>100</v>
      </c>
      <c r="H44018" t="s">
        <v>36</v>
      </c>
      <c r="I44018" s="1">
        <v>44993</v>
      </c>
      <c r="J44018">
        <v>593.51</v>
      </c>
      <c r="K44018">
        <v>422.25</v>
      </c>
      <c r="L44018">
        <v>0.49</v>
      </c>
      <c r="M44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18" t="str">
        <f>IF(Customer_Data[[#This Row],[Annual Income]]&lt;=45000,"Low",IF(Customer_Data[[#This Row],[Annual Income]]&lt;=80000,"Med", "High"))</f>
        <v>High</v>
      </c>
    </row>
    <row r="44019" spans="1:14" x14ac:dyDescent="0.25">
      <c r="A44019" t="s">
        <v>88058</v>
      </c>
      <c r="B44019" t="s">
        <v>88059</v>
      </c>
      <c r="C44019" s="3">
        <v>34</v>
      </c>
      <c r="D44019" t="s">
        <v>14</v>
      </c>
      <c r="E44019" t="s">
        <v>24</v>
      </c>
      <c r="F44019" s="3">
        <v>89097</v>
      </c>
      <c r="G44019">
        <v>8</v>
      </c>
      <c r="H44019" t="s">
        <v>25</v>
      </c>
      <c r="I44019" s="1">
        <v>45019</v>
      </c>
      <c r="J44019">
        <v>2170.6999999999998</v>
      </c>
      <c r="K44019">
        <v>375.75</v>
      </c>
      <c r="L44019">
        <v>0.22</v>
      </c>
      <c r="M44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19" t="str">
        <f>IF(Customer_Data[[#This Row],[Annual Income]]&lt;=45000,"Low",IF(Customer_Data[[#This Row],[Annual Income]]&lt;=80000,"Med", "High"))</f>
        <v>High</v>
      </c>
    </row>
    <row r="44020" spans="1:14" x14ac:dyDescent="0.25">
      <c r="A44020" t="s">
        <v>88060</v>
      </c>
      <c r="B44020" t="s">
        <v>88061</v>
      </c>
      <c r="C44020" s="3">
        <v>62</v>
      </c>
      <c r="D44020" t="s">
        <v>14</v>
      </c>
      <c r="E44020" t="s">
        <v>15</v>
      </c>
      <c r="F44020" s="3">
        <v>142856</v>
      </c>
      <c r="G44020">
        <v>40</v>
      </c>
      <c r="H44020" t="s">
        <v>21</v>
      </c>
      <c r="I44020" s="1">
        <v>45148</v>
      </c>
      <c r="J44020">
        <v>1968.29</v>
      </c>
      <c r="K44020">
        <v>64.28</v>
      </c>
      <c r="L44020">
        <v>0.21</v>
      </c>
      <c r="M44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20" t="str">
        <f>IF(Customer_Data[[#This Row],[Annual Income]]&lt;=45000,"Low",IF(Customer_Data[[#This Row],[Annual Income]]&lt;=80000,"Med", "High"))</f>
        <v>High</v>
      </c>
    </row>
    <row r="44021" spans="1:14" x14ac:dyDescent="0.25">
      <c r="A44021" t="s">
        <v>88062</v>
      </c>
      <c r="B44021" t="s">
        <v>88063</v>
      </c>
      <c r="C44021" s="3">
        <v>32</v>
      </c>
      <c r="D44021" t="s">
        <v>19</v>
      </c>
      <c r="E44021" t="s">
        <v>43</v>
      </c>
      <c r="F44021" s="3">
        <v>63215</v>
      </c>
      <c r="G44021">
        <v>7</v>
      </c>
      <c r="H44021" t="s">
        <v>25</v>
      </c>
      <c r="I44021" s="1">
        <v>45007</v>
      </c>
      <c r="J44021">
        <v>2186.19</v>
      </c>
      <c r="K44021">
        <v>646.45000000000005</v>
      </c>
      <c r="L44021">
        <v>0.35</v>
      </c>
      <c r="M44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21" t="str">
        <f>IF(Customer_Data[[#This Row],[Annual Income]]&lt;=45000,"Low",IF(Customer_Data[[#This Row],[Annual Income]]&lt;=80000,"Med", "High"))</f>
        <v>Med</v>
      </c>
    </row>
    <row r="44022" spans="1:14" x14ac:dyDescent="0.25">
      <c r="A44022" t="s">
        <v>88064</v>
      </c>
      <c r="B44022" t="s">
        <v>88065</v>
      </c>
      <c r="C44022" s="3">
        <v>61</v>
      </c>
      <c r="D44022" t="s">
        <v>14</v>
      </c>
      <c r="E44022" t="s">
        <v>15</v>
      </c>
      <c r="F44022" s="3">
        <v>87308</v>
      </c>
      <c r="G44022">
        <v>13</v>
      </c>
      <c r="H44022" t="s">
        <v>28</v>
      </c>
      <c r="I44022" s="1">
        <v>45027</v>
      </c>
      <c r="J44022">
        <v>2000.7</v>
      </c>
      <c r="K44022">
        <v>193.32</v>
      </c>
      <c r="L44022">
        <v>0.36</v>
      </c>
      <c r="M440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22" t="str">
        <f>IF(Customer_Data[[#This Row],[Annual Income]]&lt;=45000,"Low",IF(Customer_Data[[#This Row],[Annual Income]]&lt;=80000,"Med", "High"))</f>
        <v>High</v>
      </c>
    </row>
    <row r="44023" spans="1:14" x14ac:dyDescent="0.25">
      <c r="A44023" t="s">
        <v>88066</v>
      </c>
      <c r="B44023" t="s">
        <v>88067</v>
      </c>
      <c r="C44023" s="3">
        <v>58</v>
      </c>
      <c r="D44023" t="s">
        <v>19</v>
      </c>
      <c r="E44023" t="s">
        <v>24</v>
      </c>
      <c r="F44023" s="3">
        <v>55886</v>
      </c>
      <c r="G44023">
        <v>27</v>
      </c>
      <c r="H44023" t="s">
        <v>36</v>
      </c>
      <c r="I44023" s="1">
        <v>45026</v>
      </c>
      <c r="J44023">
        <v>1055.9000000000001</v>
      </c>
      <c r="K44023">
        <v>637.80999999999995</v>
      </c>
      <c r="L44023">
        <v>0.32</v>
      </c>
      <c r="M44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23" t="str">
        <f>IF(Customer_Data[[#This Row],[Annual Income]]&lt;=45000,"Low",IF(Customer_Data[[#This Row],[Annual Income]]&lt;=80000,"Med", "High"))</f>
        <v>Med</v>
      </c>
    </row>
    <row r="44024" spans="1:14" x14ac:dyDescent="0.25">
      <c r="A44024" t="s">
        <v>88068</v>
      </c>
      <c r="B44024" t="s">
        <v>88069</v>
      </c>
      <c r="C44024" s="3">
        <v>23</v>
      </c>
      <c r="D44024" t="s">
        <v>14</v>
      </c>
      <c r="E44024" t="s">
        <v>43</v>
      </c>
      <c r="F44024" s="3">
        <v>64391</v>
      </c>
      <c r="G44024">
        <v>35</v>
      </c>
      <c r="H44024" t="s">
        <v>21</v>
      </c>
      <c r="I44024" s="1">
        <v>45142</v>
      </c>
      <c r="J44024">
        <v>3169.47</v>
      </c>
      <c r="K44024">
        <v>596.05999999999995</v>
      </c>
      <c r="L44024">
        <v>0.27</v>
      </c>
      <c r="M44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24" t="str">
        <f>IF(Customer_Data[[#This Row],[Annual Income]]&lt;=45000,"Low",IF(Customer_Data[[#This Row],[Annual Income]]&lt;=80000,"Med", "High"))</f>
        <v>Med</v>
      </c>
    </row>
    <row r="44025" spans="1:14" x14ac:dyDescent="0.25">
      <c r="A44025" t="s">
        <v>88070</v>
      </c>
      <c r="B44025" t="s">
        <v>88071</v>
      </c>
      <c r="C44025" s="3">
        <v>56</v>
      </c>
      <c r="D44025" t="s">
        <v>19</v>
      </c>
      <c r="E44025" t="s">
        <v>15</v>
      </c>
      <c r="F44025" s="3">
        <v>112755</v>
      </c>
      <c r="G44025">
        <v>55</v>
      </c>
      <c r="H44025" t="s">
        <v>28</v>
      </c>
      <c r="I44025" s="1">
        <v>45112</v>
      </c>
      <c r="J44025">
        <v>624.33000000000004</v>
      </c>
      <c r="K44025">
        <v>917.12</v>
      </c>
      <c r="L44025">
        <v>0.11</v>
      </c>
      <c r="M44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25" t="str">
        <f>IF(Customer_Data[[#This Row],[Annual Income]]&lt;=45000,"Low",IF(Customer_Data[[#This Row],[Annual Income]]&lt;=80000,"Med", "High"))</f>
        <v>High</v>
      </c>
    </row>
    <row r="44026" spans="1:14" x14ac:dyDescent="0.25">
      <c r="A44026" t="s">
        <v>88072</v>
      </c>
      <c r="B44026" t="s">
        <v>88073</v>
      </c>
      <c r="C44026" s="3">
        <v>55</v>
      </c>
      <c r="D44026" t="s">
        <v>14</v>
      </c>
      <c r="E44026" t="s">
        <v>15</v>
      </c>
      <c r="F44026" s="3">
        <v>111657</v>
      </c>
      <c r="G44026">
        <v>57</v>
      </c>
      <c r="H44026" t="s">
        <v>36</v>
      </c>
      <c r="I44026" s="1">
        <v>45179</v>
      </c>
      <c r="J44026">
        <v>3365.23</v>
      </c>
      <c r="K44026">
        <v>914.25</v>
      </c>
      <c r="L44026">
        <v>0.2</v>
      </c>
      <c r="M44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26" t="str">
        <f>IF(Customer_Data[[#This Row],[Annual Income]]&lt;=45000,"Low",IF(Customer_Data[[#This Row],[Annual Income]]&lt;=80000,"Med", "High"))</f>
        <v>High</v>
      </c>
    </row>
    <row r="44027" spans="1:14" x14ac:dyDescent="0.25">
      <c r="A44027" t="s">
        <v>88074</v>
      </c>
      <c r="B44027" t="s">
        <v>88075</v>
      </c>
      <c r="C44027" s="3">
        <v>47</v>
      </c>
      <c r="D44027" t="s">
        <v>14</v>
      </c>
      <c r="E44027" t="s">
        <v>43</v>
      </c>
      <c r="F44027" s="3">
        <v>89375</v>
      </c>
      <c r="G44027">
        <v>41</v>
      </c>
      <c r="H44027" t="s">
        <v>16</v>
      </c>
      <c r="I44027" s="1">
        <v>44987</v>
      </c>
      <c r="J44027">
        <v>2471.33</v>
      </c>
      <c r="K44027">
        <v>887.04</v>
      </c>
      <c r="L44027">
        <v>0.19</v>
      </c>
      <c r="M44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27" t="str">
        <f>IF(Customer_Data[[#This Row],[Annual Income]]&lt;=45000,"Low",IF(Customer_Data[[#This Row],[Annual Income]]&lt;=80000,"Med", "High"))</f>
        <v>High</v>
      </c>
    </row>
    <row r="44028" spans="1:14" x14ac:dyDescent="0.25">
      <c r="A44028" t="s">
        <v>88076</v>
      </c>
      <c r="B44028" t="s">
        <v>88077</v>
      </c>
      <c r="C44028" s="3">
        <v>23</v>
      </c>
      <c r="D44028" t="s">
        <v>19</v>
      </c>
      <c r="E44028" t="s">
        <v>20</v>
      </c>
      <c r="F44028" s="3">
        <v>61140</v>
      </c>
      <c r="G44028">
        <v>64</v>
      </c>
      <c r="H44028" t="s">
        <v>36</v>
      </c>
      <c r="I44028" s="1">
        <v>44957</v>
      </c>
      <c r="J44028">
        <v>2392.04</v>
      </c>
      <c r="K44028">
        <v>615.24</v>
      </c>
      <c r="L44028">
        <v>0.3</v>
      </c>
      <c r="M44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28" t="str">
        <f>IF(Customer_Data[[#This Row],[Annual Income]]&lt;=45000,"Low",IF(Customer_Data[[#This Row],[Annual Income]]&lt;=80000,"Med", "High"))</f>
        <v>Med</v>
      </c>
    </row>
    <row r="44029" spans="1:14" x14ac:dyDescent="0.25">
      <c r="A44029" t="s">
        <v>88078</v>
      </c>
      <c r="B44029" t="s">
        <v>88079</v>
      </c>
      <c r="C44029" s="3">
        <v>62</v>
      </c>
      <c r="D44029" t="s">
        <v>19</v>
      </c>
      <c r="E44029" t="s">
        <v>43</v>
      </c>
      <c r="F44029" s="3">
        <v>20662</v>
      </c>
      <c r="G44029">
        <v>93</v>
      </c>
      <c r="H44029" t="s">
        <v>28</v>
      </c>
      <c r="I44029" s="1">
        <v>45090</v>
      </c>
      <c r="J44029">
        <v>2210.75</v>
      </c>
      <c r="K44029">
        <v>284.93</v>
      </c>
      <c r="L44029">
        <v>0.24</v>
      </c>
      <c r="M44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29" t="str">
        <f>IF(Customer_Data[[#This Row],[Annual Income]]&lt;=45000,"Low",IF(Customer_Data[[#This Row],[Annual Income]]&lt;=80000,"Med", "High"))</f>
        <v>Low</v>
      </c>
    </row>
    <row r="44030" spans="1:14" x14ac:dyDescent="0.25">
      <c r="A44030" t="s">
        <v>88080</v>
      </c>
      <c r="B44030" t="s">
        <v>88081</v>
      </c>
      <c r="C44030" s="3">
        <v>57</v>
      </c>
      <c r="D44030" t="s">
        <v>14</v>
      </c>
      <c r="E44030" t="s">
        <v>43</v>
      </c>
      <c r="F44030" s="3">
        <v>38491</v>
      </c>
      <c r="G44030">
        <v>34</v>
      </c>
      <c r="H44030" t="s">
        <v>21</v>
      </c>
      <c r="I44030" s="1">
        <v>45267</v>
      </c>
      <c r="J44030">
        <v>3979.64</v>
      </c>
      <c r="K44030">
        <v>438.74</v>
      </c>
      <c r="L44030">
        <v>0.01</v>
      </c>
      <c r="M440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30" t="str">
        <f>IF(Customer_Data[[#This Row],[Annual Income]]&lt;=45000,"Low",IF(Customer_Data[[#This Row],[Annual Income]]&lt;=80000,"Med", "High"))</f>
        <v>Low</v>
      </c>
    </row>
    <row r="44031" spans="1:14" x14ac:dyDescent="0.25">
      <c r="A44031" t="s">
        <v>88082</v>
      </c>
      <c r="B44031" t="s">
        <v>88083</v>
      </c>
      <c r="C44031" s="3">
        <v>52</v>
      </c>
      <c r="D44031" t="s">
        <v>14</v>
      </c>
      <c r="E44031" t="s">
        <v>43</v>
      </c>
      <c r="F44031" s="3">
        <v>97322</v>
      </c>
      <c r="G44031">
        <v>51</v>
      </c>
      <c r="H44031" t="s">
        <v>25</v>
      </c>
      <c r="I44031" s="1">
        <v>45180</v>
      </c>
      <c r="J44031">
        <v>160.96</v>
      </c>
      <c r="K44031">
        <v>764.88</v>
      </c>
      <c r="L44031">
        <v>0.06</v>
      </c>
      <c r="M44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31" t="str">
        <f>IF(Customer_Data[[#This Row],[Annual Income]]&lt;=45000,"Low",IF(Customer_Data[[#This Row],[Annual Income]]&lt;=80000,"Med", "High"))</f>
        <v>High</v>
      </c>
    </row>
    <row r="44032" spans="1:14" x14ac:dyDescent="0.25">
      <c r="A44032" t="s">
        <v>88084</v>
      </c>
      <c r="B44032" t="s">
        <v>88085</v>
      </c>
      <c r="C44032" s="3">
        <v>22</v>
      </c>
      <c r="D44032" t="s">
        <v>14</v>
      </c>
      <c r="E44032" t="s">
        <v>43</v>
      </c>
      <c r="F44032" s="3">
        <v>125560</v>
      </c>
      <c r="G44032">
        <v>31</v>
      </c>
      <c r="H44032" t="s">
        <v>28</v>
      </c>
      <c r="I44032" s="1">
        <v>45130</v>
      </c>
      <c r="J44032">
        <v>937.54</v>
      </c>
      <c r="K44032">
        <v>667.59</v>
      </c>
      <c r="L44032">
        <v>0.08</v>
      </c>
      <c r="M44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32" t="str">
        <f>IF(Customer_Data[[#This Row],[Annual Income]]&lt;=45000,"Low",IF(Customer_Data[[#This Row],[Annual Income]]&lt;=80000,"Med", "High"))</f>
        <v>High</v>
      </c>
    </row>
    <row r="44033" spans="1:14" x14ac:dyDescent="0.25">
      <c r="A44033" t="s">
        <v>88086</v>
      </c>
      <c r="B44033" t="s">
        <v>88087</v>
      </c>
      <c r="C44033" s="3">
        <v>27</v>
      </c>
      <c r="D44033" t="s">
        <v>19</v>
      </c>
      <c r="E44033" t="s">
        <v>24</v>
      </c>
      <c r="F44033" s="3">
        <v>68809</v>
      </c>
      <c r="G44033">
        <v>83</v>
      </c>
      <c r="H44033" t="s">
        <v>25</v>
      </c>
      <c r="I44033" s="1">
        <v>45124</v>
      </c>
      <c r="J44033">
        <v>3806.95</v>
      </c>
      <c r="K44033">
        <v>990.16</v>
      </c>
      <c r="L44033">
        <v>0.17</v>
      </c>
      <c r="M44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33" t="str">
        <f>IF(Customer_Data[[#This Row],[Annual Income]]&lt;=45000,"Low",IF(Customer_Data[[#This Row],[Annual Income]]&lt;=80000,"Med", "High"))</f>
        <v>Med</v>
      </c>
    </row>
    <row r="44034" spans="1:14" x14ac:dyDescent="0.25">
      <c r="A44034" t="s">
        <v>88088</v>
      </c>
      <c r="B44034" t="s">
        <v>88089</v>
      </c>
      <c r="C44034" s="3">
        <v>53</v>
      </c>
      <c r="D44034" t="s">
        <v>14</v>
      </c>
      <c r="E44034" t="s">
        <v>20</v>
      </c>
      <c r="F44034" s="3">
        <v>60870</v>
      </c>
      <c r="G44034">
        <v>72</v>
      </c>
      <c r="H44034" t="s">
        <v>28</v>
      </c>
      <c r="I44034" s="1">
        <v>45205</v>
      </c>
      <c r="J44034">
        <v>4560.1899999999996</v>
      </c>
      <c r="K44034">
        <v>542.4</v>
      </c>
      <c r="L44034">
        <v>0</v>
      </c>
      <c r="M44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34" t="str">
        <f>IF(Customer_Data[[#This Row],[Annual Income]]&lt;=45000,"Low",IF(Customer_Data[[#This Row],[Annual Income]]&lt;=80000,"Med", "High"))</f>
        <v>Med</v>
      </c>
    </row>
    <row r="44035" spans="1:14" x14ac:dyDescent="0.25">
      <c r="A44035" t="s">
        <v>88090</v>
      </c>
      <c r="B44035" t="s">
        <v>88091</v>
      </c>
      <c r="C44035" s="3">
        <v>50</v>
      </c>
      <c r="D44035" t="s">
        <v>19</v>
      </c>
      <c r="E44035" t="s">
        <v>43</v>
      </c>
      <c r="F44035" s="3">
        <v>21508</v>
      </c>
      <c r="G44035">
        <v>94</v>
      </c>
      <c r="H44035" t="s">
        <v>21</v>
      </c>
      <c r="I44035" s="1">
        <v>45278</v>
      </c>
      <c r="J44035">
        <v>252.4</v>
      </c>
      <c r="K44035">
        <v>374.41</v>
      </c>
      <c r="L44035">
        <v>0.19</v>
      </c>
      <c r="M440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35" t="str">
        <f>IF(Customer_Data[[#This Row],[Annual Income]]&lt;=45000,"Low",IF(Customer_Data[[#This Row],[Annual Income]]&lt;=80000,"Med", "High"))</f>
        <v>Low</v>
      </c>
    </row>
    <row r="44036" spans="1:14" x14ac:dyDescent="0.25">
      <c r="A44036" t="s">
        <v>88092</v>
      </c>
      <c r="B44036" t="s">
        <v>88093</v>
      </c>
      <c r="C44036" s="3">
        <v>62</v>
      </c>
      <c r="D44036" t="s">
        <v>14</v>
      </c>
      <c r="E44036" t="s">
        <v>24</v>
      </c>
      <c r="F44036" s="3">
        <v>46901</v>
      </c>
      <c r="G44036">
        <v>8</v>
      </c>
      <c r="H44036" t="s">
        <v>25</v>
      </c>
      <c r="I44036" s="1">
        <v>45004</v>
      </c>
      <c r="J44036">
        <v>4281.51</v>
      </c>
      <c r="K44036">
        <v>151.31</v>
      </c>
      <c r="L44036">
        <v>0.04</v>
      </c>
      <c r="M44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36" t="str">
        <f>IF(Customer_Data[[#This Row],[Annual Income]]&lt;=45000,"Low",IF(Customer_Data[[#This Row],[Annual Income]]&lt;=80000,"Med", "High"))</f>
        <v>Med</v>
      </c>
    </row>
    <row r="44037" spans="1:14" x14ac:dyDescent="0.25">
      <c r="A44037" t="s">
        <v>88094</v>
      </c>
      <c r="B44037" t="s">
        <v>88095</v>
      </c>
      <c r="C44037" s="3">
        <v>27</v>
      </c>
      <c r="D44037" t="s">
        <v>19</v>
      </c>
      <c r="E44037" t="s">
        <v>20</v>
      </c>
      <c r="F44037" s="3">
        <v>62032</v>
      </c>
      <c r="G44037">
        <v>98</v>
      </c>
      <c r="H44037" t="s">
        <v>25</v>
      </c>
      <c r="I44037" s="1">
        <v>45233</v>
      </c>
      <c r="J44037">
        <v>1439.82</v>
      </c>
      <c r="K44037">
        <v>14.88</v>
      </c>
      <c r="L44037">
        <v>0.42</v>
      </c>
      <c r="M44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37" t="str">
        <f>IF(Customer_Data[[#This Row],[Annual Income]]&lt;=45000,"Low",IF(Customer_Data[[#This Row],[Annual Income]]&lt;=80000,"Med", "High"))</f>
        <v>Med</v>
      </c>
    </row>
    <row r="44038" spans="1:14" x14ac:dyDescent="0.25">
      <c r="A44038" t="s">
        <v>88096</v>
      </c>
      <c r="B44038" t="s">
        <v>88097</v>
      </c>
      <c r="C44038" s="3">
        <v>23</v>
      </c>
      <c r="D44038" t="s">
        <v>14</v>
      </c>
      <c r="E44038" t="s">
        <v>43</v>
      </c>
      <c r="F44038" s="3">
        <v>112834</v>
      </c>
      <c r="G44038">
        <v>97</v>
      </c>
      <c r="H44038" t="s">
        <v>21</v>
      </c>
      <c r="I44038" s="1">
        <v>45226</v>
      </c>
      <c r="J44038">
        <v>1740.46</v>
      </c>
      <c r="K44038">
        <v>432.95</v>
      </c>
      <c r="L44038">
        <v>0.41</v>
      </c>
      <c r="M440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38" t="str">
        <f>IF(Customer_Data[[#This Row],[Annual Income]]&lt;=45000,"Low",IF(Customer_Data[[#This Row],[Annual Income]]&lt;=80000,"Med", "High"))</f>
        <v>High</v>
      </c>
    </row>
    <row r="44039" spans="1:14" x14ac:dyDescent="0.25">
      <c r="A44039" t="s">
        <v>88098</v>
      </c>
      <c r="B44039" t="s">
        <v>88099</v>
      </c>
      <c r="C44039" s="3">
        <v>60</v>
      </c>
      <c r="D44039" t="s">
        <v>19</v>
      </c>
      <c r="E44039" t="s">
        <v>15</v>
      </c>
      <c r="F44039" s="3">
        <v>140654</v>
      </c>
      <c r="G44039">
        <v>14</v>
      </c>
      <c r="H44039" t="s">
        <v>21</v>
      </c>
      <c r="I44039" s="1">
        <v>44960</v>
      </c>
      <c r="J44039">
        <v>635.66</v>
      </c>
      <c r="K44039">
        <v>467.44</v>
      </c>
      <c r="L44039">
        <v>0.22</v>
      </c>
      <c r="M440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39" t="str">
        <f>IF(Customer_Data[[#This Row],[Annual Income]]&lt;=45000,"Low",IF(Customer_Data[[#This Row],[Annual Income]]&lt;=80000,"Med", "High"))</f>
        <v>High</v>
      </c>
    </row>
    <row r="44040" spans="1:14" x14ac:dyDescent="0.25">
      <c r="A44040" t="s">
        <v>88100</v>
      </c>
      <c r="B44040" t="s">
        <v>88101</v>
      </c>
      <c r="C44040" s="3">
        <v>18</v>
      </c>
      <c r="D44040" t="s">
        <v>19</v>
      </c>
      <c r="E44040" t="s">
        <v>15</v>
      </c>
      <c r="F44040" s="3">
        <v>49207</v>
      </c>
      <c r="G44040">
        <v>40</v>
      </c>
      <c r="H44040" t="s">
        <v>21</v>
      </c>
      <c r="I44040" s="1">
        <v>44973</v>
      </c>
      <c r="J44040">
        <v>3110.54</v>
      </c>
      <c r="K44040">
        <v>648.79999999999995</v>
      </c>
      <c r="L44040">
        <v>0.12</v>
      </c>
      <c r="M44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40" t="str">
        <f>IF(Customer_Data[[#This Row],[Annual Income]]&lt;=45000,"Low",IF(Customer_Data[[#This Row],[Annual Income]]&lt;=80000,"Med", "High"))</f>
        <v>Med</v>
      </c>
    </row>
    <row r="44041" spans="1:14" x14ac:dyDescent="0.25">
      <c r="A44041" t="s">
        <v>88102</v>
      </c>
      <c r="B44041" t="s">
        <v>88103</v>
      </c>
      <c r="C44041" s="3">
        <v>44</v>
      </c>
      <c r="D44041" t="s">
        <v>19</v>
      </c>
      <c r="E44041" t="s">
        <v>43</v>
      </c>
      <c r="F44041" s="3">
        <v>21731</v>
      </c>
      <c r="G44041">
        <v>28</v>
      </c>
      <c r="H44041" t="s">
        <v>31</v>
      </c>
      <c r="I44041" s="1">
        <v>45064</v>
      </c>
      <c r="J44041">
        <v>1942.37</v>
      </c>
      <c r="K44041">
        <v>347.81</v>
      </c>
      <c r="L44041">
        <v>0.18</v>
      </c>
      <c r="M44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41" t="str">
        <f>IF(Customer_Data[[#This Row],[Annual Income]]&lt;=45000,"Low",IF(Customer_Data[[#This Row],[Annual Income]]&lt;=80000,"Med", "High"))</f>
        <v>Low</v>
      </c>
    </row>
    <row r="44042" spans="1:14" x14ac:dyDescent="0.25">
      <c r="A44042" t="s">
        <v>88104</v>
      </c>
      <c r="B44042" t="s">
        <v>88105</v>
      </c>
      <c r="C44042" s="3">
        <v>21</v>
      </c>
      <c r="D44042" t="s">
        <v>14</v>
      </c>
      <c r="E44042" t="s">
        <v>20</v>
      </c>
      <c r="F44042" s="3">
        <v>138302</v>
      </c>
      <c r="G44042">
        <v>34</v>
      </c>
      <c r="H44042" t="s">
        <v>36</v>
      </c>
      <c r="I44042" s="1">
        <v>44937</v>
      </c>
      <c r="J44042">
        <v>4787.4399999999996</v>
      </c>
      <c r="K44042">
        <v>254.74</v>
      </c>
      <c r="L44042">
        <v>0.39</v>
      </c>
      <c r="M44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42" t="str">
        <f>IF(Customer_Data[[#This Row],[Annual Income]]&lt;=45000,"Low",IF(Customer_Data[[#This Row],[Annual Income]]&lt;=80000,"Med", "High"))</f>
        <v>High</v>
      </c>
    </row>
    <row r="44043" spans="1:14" x14ac:dyDescent="0.25">
      <c r="A44043" t="s">
        <v>88106</v>
      </c>
      <c r="B44043" t="s">
        <v>88107</v>
      </c>
      <c r="C44043" s="3">
        <v>42</v>
      </c>
      <c r="D44043" t="s">
        <v>19</v>
      </c>
      <c r="E44043" t="s">
        <v>43</v>
      </c>
      <c r="F44043" s="3">
        <v>100217</v>
      </c>
      <c r="G44043">
        <v>69</v>
      </c>
      <c r="H44043" t="s">
        <v>31</v>
      </c>
      <c r="I44043" s="1">
        <v>45282</v>
      </c>
      <c r="J44043">
        <v>2341.62</v>
      </c>
      <c r="K44043">
        <v>252.7</v>
      </c>
      <c r="L44043">
        <v>0.44</v>
      </c>
      <c r="M44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43" t="str">
        <f>IF(Customer_Data[[#This Row],[Annual Income]]&lt;=45000,"Low",IF(Customer_Data[[#This Row],[Annual Income]]&lt;=80000,"Med", "High"))</f>
        <v>High</v>
      </c>
    </row>
    <row r="44044" spans="1:14" x14ac:dyDescent="0.25">
      <c r="A44044" t="s">
        <v>88108</v>
      </c>
      <c r="B44044" t="s">
        <v>88109</v>
      </c>
      <c r="C44044" s="3">
        <v>39</v>
      </c>
      <c r="D44044" t="s">
        <v>14</v>
      </c>
      <c r="E44044" t="s">
        <v>43</v>
      </c>
      <c r="F44044" s="3">
        <v>96335</v>
      </c>
      <c r="G44044">
        <v>53</v>
      </c>
      <c r="H44044" t="s">
        <v>25</v>
      </c>
      <c r="I44044" s="1">
        <v>45162</v>
      </c>
      <c r="J44044">
        <v>161.05000000000001</v>
      </c>
      <c r="K44044">
        <v>715.34</v>
      </c>
      <c r="L44044">
        <v>0.12</v>
      </c>
      <c r="M44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44" t="str">
        <f>IF(Customer_Data[[#This Row],[Annual Income]]&lt;=45000,"Low",IF(Customer_Data[[#This Row],[Annual Income]]&lt;=80000,"Med", "High"))</f>
        <v>High</v>
      </c>
    </row>
    <row r="44045" spans="1:14" x14ac:dyDescent="0.25">
      <c r="A44045" t="s">
        <v>88110</v>
      </c>
      <c r="B44045" t="s">
        <v>88111</v>
      </c>
      <c r="C44045" s="3">
        <v>59</v>
      </c>
      <c r="D44045" t="s">
        <v>14</v>
      </c>
      <c r="E44045" t="s">
        <v>24</v>
      </c>
      <c r="F44045" s="3">
        <v>49807</v>
      </c>
      <c r="G44045">
        <v>30</v>
      </c>
      <c r="H44045" t="s">
        <v>36</v>
      </c>
      <c r="I44045" s="1">
        <v>45019</v>
      </c>
      <c r="J44045">
        <v>2483.62</v>
      </c>
      <c r="K44045">
        <v>240.41</v>
      </c>
      <c r="L44045">
        <v>0.49</v>
      </c>
      <c r="M440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45" t="str">
        <f>IF(Customer_Data[[#This Row],[Annual Income]]&lt;=45000,"Low",IF(Customer_Data[[#This Row],[Annual Income]]&lt;=80000,"Med", "High"))</f>
        <v>Med</v>
      </c>
    </row>
    <row r="44046" spans="1:14" x14ac:dyDescent="0.25">
      <c r="A44046" t="s">
        <v>88112</v>
      </c>
      <c r="B44046" t="s">
        <v>88113</v>
      </c>
      <c r="C44046" s="3">
        <v>48</v>
      </c>
      <c r="D44046" t="s">
        <v>19</v>
      </c>
      <c r="E44046" t="s">
        <v>15</v>
      </c>
      <c r="F44046" s="3">
        <v>106994</v>
      </c>
      <c r="G44046">
        <v>44</v>
      </c>
      <c r="H44046" t="s">
        <v>28</v>
      </c>
      <c r="I44046" s="1">
        <v>45194</v>
      </c>
      <c r="J44046">
        <v>470.55</v>
      </c>
      <c r="K44046">
        <v>708.73</v>
      </c>
      <c r="L44046">
        <v>0.11</v>
      </c>
      <c r="M44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46" t="str">
        <f>IF(Customer_Data[[#This Row],[Annual Income]]&lt;=45000,"Low",IF(Customer_Data[[#This Row],[Annual Income]]&lt;=80000,"Med", "High"))</f>
        <v>High</v>
      </c>
    </row>
    <row r="44047" spans="1:14" x14ac:dyDescent="0.25">
      <c r="A44047" t="s">
        <v>88114</v>
      </c>
      <c r="B44047" t="s">
        <v>88115</v>
      </c>
      <c r="C44047" s="3">
        <v>63</v>
      </c>
      <c r="D44047" t="s">
        <v>14</v>
      </c>
      <c r="E44047" t="s">
        <v>43</v>
      </c>
      <c r="F44047" s="3">
        <v>98427</v>
      </c>
      <c r="G44047">
        <v>60</v>
      </c>
      <c r="H44047" t="s">
        <v>16</v>
      </c>
      <c r="I44047" s="1">
        <v>44989</v>
      </c>
      <c r="J44047">
        <v>2309.9699999999998</v>
      </c>
      <c r="K44047">
        <v>235.81</v>
      </c>
      <c r="L44047">
        <v>0.35</v>
      </c>
      <c r="M44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47" t="str">
        <f>IF(Customer_Data[[#This Row],[Annual Income]]&lt;=45000,"Low",IF(Customer_Data[[#This Row],[Annual Income]]&lt;=80000,"Med", "High"))</f>
        <v>High</v>
      </c>
    </row>
    <row r="44048" spans="1:14" x14ac:dyDescent="0.25">
      <c r="A44048" t="s">
        <v>88116</v>
      </c>
      <c r="B44048" t="s">
        <v>88117</v>
      </c>
      <c r="C44048" s="3">
        <v>63</v>
      </c>
      <c r="D44048" t="s">
        <v>14</v>
      </c>
      <c r="E44048" t="s">
        <v>15</v>
      </c>
      <c r="F44048" s="3">
        <v>95399</v>
      </c>
      <c r="G44048">
        <v>5</v>
      </c>
      <c r="H44048" t="s">
        <v>28</v>
      </c>
      <c r="I44048" s="1">
        <v>45269</v>
      </c>
      <c r="J44048">
        <v>2643.37</v>
      </c>
      <c r="K44048">
        <v>298.44</v>
      </c>
      <c r="L44048">
        <v>0.02</v>
      </c>
      <c r="M44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48" t="str">
        <f>IF(Customer_Data[[#This Row],[Annual Income]]&lt;=45000,"Low",IF(Customer_Data[[#This Row],[Annual Income]]&lt;=80000,"Med", "High"))</f>
        <v>High</v>
      </c>
    </row>
    <row r="44049" spans="1:14" x14ac:dyDescent="0.25">
      <c r="A44049" t="s">
        <v>88118</v>
      </c>
      <c r="B44049" t="s">
        <v>88119</v>
      </c>
      <c r="C44049" s="3">
        <v>28</v>
      </c>
      <c r="D44049" t="s">
        <v>14</v>
      </c>
      <c r="E44049" t="s">
        <v>43</v>
      </c>
      <c r="F44049" s="3">
        <v>131945</v>
      </c>
      <c r="G44049">
        <v>87</v>
      </c>
      <c r="H44049" t="s">
        <v>16</v>
      </c>
      <c r="I44049" s="1">
        <v>45115</v>
      </c>
      <c r="J44049">
        <v>4368.0600000000004</v>
      </c>
      <c r="K44049">
        <v>401.38</v>
      </c>
      <c r="L44049">
        <v>0.28999999999999998</v>
      </c>
      <c r="M44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49" t="str">
        <f>IF(Customer_Data[[#This Row],[Annual Income]]&lt;=45000,"Low",IF(Customer_Data[[#This Row],[Annual Income]]&lt;=80000,"Med", "High"))</f>
        <v>High</v>
      </c>
    </row>
    <row r="44050" spans="1:14" x14ac:dyDescent="0.25">
      <c r="A44050" t="s">
        <v>88120</v>
      </c>
      <c r="B44050" t="s">
        <v>88121</v>
      </c>
      <c r="C44050" s="3">
        <v>31</v>
      </c>
      <c r="D44050" t="s">
        <v>14</v>
      </c>
      <c r="E44050" t="s">
        <v>43</v>
      </c>
      <c r="F44050" s="3">
        <v>85118</v>
      </c>
      <c r="G44050">
        <v>33</v>
      </c>
      <c r="H44050" t="s">
        <v>16</v>
      </c>
      <c r="I44050" s="1">
        <v>45043</v>
      </c>
      <c r="J44050">
        <v>3636.49</v>
      </c>
      <c r="K44050">
        <v>787.36</v>
      </c>
      <c r="L44050">
        <v>0.09</v>
      </c>
      <c r="M44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50" t="str">
        <f>IF(Customer_Data[[#This Row],[Annual Income]]&lt;=45000,"Low",IF(Customer_Data[[#This Row],[Annual Income]]&lt;=80000,"Med", "High"))</f>
        <v>High</v>
      </c>
    </row>
    <row r="44051" spans="1:14" x14ac:dyDescent="0.25">
      <c r="A44051" t="s">
        <v>88122</v>
      </c>
      <c r="B44051" t="s">
        <v>88123</v>
      </c>
      <c r="C44051" s="3">
        <v>36</v>
      </c>
      <c r="D44051" t="s">
        <v>14</v>
      </c>
      <c r="E44051" t="s">
        <v>24</v>
      </c>
      <c r="F44051" s="3">
        <v>39426</v>
      </c>
      <c r="G44051">
        <v>92</v>
      </c>
      <c r="H44051" t="s">
        <v>36</v>
      </c>
      <c r="I44051" s="1">
        <v>45150</v>
      </c>
      <c r="J44051">
        <v>2407.66</v>
      </c>
      <c r="K44051">
        <v>330.65</v>
      </c>
      <c r="L44051">
        <v>0.14000000000000001</v>
      </c>
      <c r="M44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51" t="str">
        <f>IF(Customer_Data[[#This Row],[Annual Income]]&lt;=45000,"Low",IF(Customer_Data[[#This Row],[Annual Income]]&lt;=80000,"Med", "High"))</f>
        <v>Low</v>
      </c>
    </row>
    <row r="44052" spans="1:14" x14ac:dyDescent="0.25">
      <c r="A44052" t="s">
        <v>88124</v>
      </c>
      <c r="B44052" t="s">
        <v>88125</v>
      </c>
      <c r="C44052" s="3">
        <v>26</v>
      </c>
      <c r="D44052" t="s">
        <v>14</v>
      </c>
      <c r="E44052" t="s">
        <v>15</v>
      </c>
      <c r="F44052" s="3">
        <v>62503</v>
      </c>
      <c r="G44052">
        <v>86</v>
      </c>
      <c r="H44052" t="s">
        <v>16</v>
      </c>
      <c r="I44052" s="1">
        <v>45118</v>
      </c>
      <c r="J44052">
        <v>4758.6400000000003</v>
      </c>
      <c r="K44052">
        <v>303.87</v>
      </c>
      <c r="L44052">
        <v>0.24</v>
      </c>
      <c r="M440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52" t="str">
        <f>IF(Customer_Data[[#This Row],[Annual Income]]&lt;=45000,"Low",IF(Customer_Data[[#This Row],[Annual Income]]&lt;=80000,"Med", "High"))</f>
        <v>Med</v>
      </c>
    </row>
    <row r="44053" spans="1:14" x14ac:dyDescent="0.25">
      <c r="A44053" t="s">
        <v>88126</v>
      </c>
      <c r="B44053" t="s">
        <v>88127</v>
      </c>
      <c r="C44053" s="3">
        <v>26</v>
      </c>
      <c r="D44053" t="s">
        <v>19</v>
      </c>
      <c r="E44053" t="s">
        <v>43</v>
      </c>
      <c r="F44053" s="3">
        <v>20985</v>
      </c>
      <c r="G44053">
        <v>51</v>
      </c>
      <c r="H44053" t="s">
        <v>36</v>
      </c>
      <c r="I44053" s="1">
        <v>45121</v>
      </c>
      <c r="J44053">
        <v>2788.99</v>
      </c>
      <c r="K44053">
        <v>22.21</v>
      </c>
      <c r="L44053">
        <v>0.47</v>
      </c>
      <c r="M440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53" t="str">
        <f>IF(Customer_Data[[#This Row],[Annual Income]]&lt;=45000,"Low",IF(Customer_Data[[#This Row],[Annual Income]]&lt;=80000,"Med", "High"))</f>
        <v>Low</v>
      </c>
    </row>
    <row r="44054" spans="1:14" x14ac:dyDescent="0.25">
      <c r="A44054" t="s">
        <v>88128</v>
      </c>
      <c r="B44054" t="s">
        <v>88129</v>
      </c>
      <c r="C44054" s="3">
        <v>33</v>
      </c>
      <c r="D44054" t="s">
        <v>19</v>
      </c>
      <c r="E44054" t="s">
        <v>43</v>
      </c>
      <c r="F44054" s="3">
        <v>121776</v>
      </c>
      <c r="G44054">
        <v>9</v>
      </c>
      <c r="H44054" t="s">
        <v>21</v>
      </c>
      <c r="I44054" s="1">
        <v>45070</v>
      </c>
      <c r="J44054">
        <v>1089.67</v>
      </c>
      <c r="K44054">
        <v>554.15</v>
      </c>
      <c r="L44054">
        <v>0.44</v>
      </c>
      <c r="M44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54" t="str">
        <f>IF(Customer_Data[[#This Row],[Annual Income]]&lt;=45000,"Low",IF(Customer_Data[[#This Row],[Annual Income]]&lt;=80000,"Med", "High"))</f>
        <v>High</v>
      </c>
    </row>
    <row r="44055" spans="1:14" x14ac:dyDescent="0.25">
      <c r="A44055" t="s">
        <v>88130</v>
      </c>
      <c r="B44055" t="s">
        <v>88131</v>
      </c>
      <c r="C44055" s="3">
        <v>26</v>
      </c>
      <c r="D44055" t="s">
        <v>14</v>
      </c>
      <c r="E44055" t="s">
        <v>43</v>
      </c>
      <c r="F44055" s="3">
        <v>48658</v>
      </c>
      <c r="G44055">
        <v>76</v>
      </c>
      <c r="H44055" t="s">
        <v>25</v>
      </c>
      <c r="I44055" s="1">
        <v>45067</v>
      </c>
      <c r="J44055">
        <v>2521.65</v>
      </c>
      <c r="K44055">
        <v>628.54</v>
      </c>
      <c r="L44055">
        <v>0.42</v>
      </c>
      <c r="M44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55" t="str">
        <f>IF(Customer_Data[[#This Row],[Annual Income]]&lt;=45000,"Low",IF(Customer_Data[[#This Row],[Annual Income]]&lt;=80000,"Med", "High"))</f>
        <v>Med</v>
      </c>
    </row>
    <row r="44056" spans="1:14" x14ac:dyDescent="0.25">
      <c r="A44056" t="s">
        <v>88132</v>
      </c>
      <c r="B44056" t="s">
        <v>88133</v>
      </c>
      <c r="C44056" s="3">
        <v>64</v>
      </c>
      <c r="D44056" t="s">
        <v>14</v>
      </c>
      <c r="E44056" t="s">
        <v>15</v>
      </c>
      <c r="F44056" s="3">
        <v>141060</v>
      </c>
      <c r="G44056">
        <v>96</v>
      </c>
      <c r="H44056" t="s">
        <v>36</v>
      </c>
      <c r="I44056" s="1">
        <v>45195</v>
      </c>
      <c r="J44056">
        <v>2730.23</v>
      </c>
      <c r="K44056">
        <v>751.49</v>
      </c>
      <c r="L44056">
        <v>0.35</v>
      </c>
      <c r="M44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56" t="str">
        <f>IF(Customer_Data[[#This Row],[Annual Income]]&lt;=45000,"Low",IF(Customer_Data[[#This Row],[Annual Income]]&lt;=80000,"Med", "High"))</f>
        <v>High</v>
      </c>
    </row>
    <row r="44057" spans="1:14" x14ac:dyDescent="0.25">
      <c r="A44057" t="s">
        <v>88134</v>
      </c>
      <c r="B44057" t="s">
        <v>88135</v>
      </c>
      <c r="C44057" s="3">
        <v>45</v>
      </c>
      <c r="D44057" t="s">
        <v>19</v>
      </c>
      <c r="E44057" t="s">
        <v>20</v>
      </c>
      <c r="F44057" s="3">
        <v>129077</v>
      </c>
      <c r="G44057">
        <v>4</v>
      </c>
      <c r="H44057" t="s">
        <v>28</v>
      </c>
      <c r="I44057" s="1">
        <v>45271</v>
      </c>
      <c r="J44057">
        <v>1253.55</v>
      </c>
      <c r="K44057">
        <v>448.78</v>
      </c>
      <c r="L44057">
        <v>0.3</v>
      </c>
      <c r="M44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57" t="str">
        <f>IF(Customer_Data[[#This Row],[Annual Income]]&lt;=45000,"Low",IF(Customer_Data[[#This Row],[Annual Income]]&lt;=80000,"Med", "High"))</f>
        <v>High</v>
      </c>
    </row>
    <row r="44058" spans="1:14" x14ac:dyDescent="0.25">
      <c r="A44058" t="s">
        <v>88136</v>
      </c>
      <c r="B44058" t="s">
        <v>88137</v>
      </c>
      <c r="C44058" s="3">
        <v>44</v>
      </c>
      <c r="D44058" t="s">
        <v>19</v>
      </c>
      <c r="E44058" t="s">
        <v>43</v>
      </c>
      <c r="F44058" s="3">
        <v>50755</v>
      </c>
      <c r="G44058">
        <v>68</v>
      </c>
      <c r="H44058" t="s">
        <v>25</v>
      </c>
      <c r="I44058" s="1">
        <v>45225</v>
      </c>
      <c r="J44058">
        <v>330.93</v>
      </c>
      <c r="K44058">
        <v>631.14</v>
      </c>
      <c r="L44058">
        <v>0.12</v>
      </c>
      <c r="M44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58" t="str">
        <f>IF(Customer_Data[[#This Row],[Annual Income]]&lt;=45000,"Low",IF(Customer_Data[[#This Row],[Annual Income]]&lt;=80000,"Med", "High"))</f>
        <v>Med</v>
      </c>
    </row>
    <row r="44059" spans="1:14" x14ac:dyDescent="0.25">
      <c r="A44059" t="s">
        <v>88138</v>
      </c>
      <c r="B44059" t="s">
        <v>88139</v>
      </c>
      <c r="C44059" s="3">
        <v>38</v>
      </c>
      <c r="D44059" t="s">
        <v>14</v>
      </c>
      <c r="E44059" t="s">
        <v>43</v>
      </c>
      <c r="F44059" s="3">
        <v>76260</v>
      </c>
      <c r="G44059">
        <v>77</v>
      </c>
      <c r="H44059" t="s">
        <v>16</v>
      </c>
      <c r="I44059" s="1">
        <v>45205</v>
      </c>
      <c r="J44059">
        <v>4502.71</v>
      </c>
      <c r="K44059">
        <v>159.05000000000001</v>
      </c>
      <c r="L44059">
        <v>0.02</v>
      </c>
      <c r="M44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59" t="str">
        <f>IF(Customer_Data[[#This Row],[Annual Income]]&lt;=45000,"Low",IF(Customer_Data[[#This Row],[Annual Income]]&lt;=80000,"Med", "High"))</f>
        <v>Med</v>
      </c>
    </row>
    <row r="44060" spans="1:14" x14ac:dyDescent="0.25">
      <c r="A44060" t="s">
        <v>88140</v>
      </c>
      <c r="B44060" t="s">
        <v>88141</v>
      </c>
      <c r="C44060" s="3">
        <v>27</v>
      </c>
      <c r="D44060" t="s">
        <v>19</v>
      </c>
      <c r="E44060" t="s">
        <v>20</v>
      </c>
      <c r="F44060" s="3">
        <v>68872</v>
      </c>
      <c r="G44060">
        <v>16</v>
      </c>
      <c r="H44060" t="s">
        <v>16</v>
      </c>
      <c r="I44060" s="1">
        <v>45014</v>
      </c>
      <c r="J44060">
        <v>3177.2</v>
      </c>
      <c r="K44060">
        <v>412.6</v>
      </c>
      <c r="L44060">
        <v>0.03</v>
      </c>
      <c r="M44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60" t="str">
        <f>IF(Customer_Data[[#This Row],[Annual Income]]&lt;=45000,"Low",IF(Customer_Data[[#This Row],[Annual Income]]&lt;=80000,"Med", "High"))</f>
        <v>Med</v>
      </c>
    </row>
    <row r="44061" spans="1:14" x14ac:dyDescent="0.25">
      <c r="A44061" t="s">
        <v>88142</v>
      </c>
      <c r="B44061" t="s">
        <v>88143</v>
      </c>
      <c r="C44061" s="3">
        <v>59</v>
      </c>
      <c r="D44061" t="s">
        <v>19</v>
      </c>
      <c r="E44061" t="s">
        <v>43</v>
      </c>
      <c r="F44061" s="3">
        <v>55298</v>
      </c>
      <c r="G44061">
        <v>46</v>
      </c>
      <c r="H44061" t="s">
        <v>16</v>
      </c>
      <c r="I44061" s="1">
        <v>45163</v>
      </c>
      <c r="J44061">
        <v>2422.94</v>
      </c>
      <c r="K44061">
        <v>721.08</v>
      </c>
      <c r="L44061">
        <v>0.32</v>
      </c>
      <c r="M44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61" t="str">
        <f>IF(Customer_Data[[#This Row],[Annual Income]]&lt;=45000,"Low",IF(Customer_Data[[#This Row],[Annual Income]]&lt;=80000,"Med", "High"))</f>
        <v>Med</v>
      </c>
    </row>
    <row r="44062" spans="1:14" x14ac:dyDescent="0.25">
      <c r="A44062" t="s">
        <v>88144</v>
      </c>
      <c r="B44062" t="s">
        <v>88145</v>
      </c>
      <c r="C44062" s="3">
        <v>59</v>
      </c>
      <c r="D44062" t="s">
        <v>14</v>
      </c>
      <c r="E44062" t="s">
        <v>24</v>
      </c>
      <c r="F44062" s="3">
        <v>83454</v>
      </c>
      <c r="G44062">
        <v>35</v>
      </c>
      <c r="H44062" t="s">
        <v>28</v>
      </c>
      <c r="I44062" s="1">
        <v>45085</v>
      </c>
      <c r="J44062">
        <v>965.94</v>
      </c>
      <c r="K44062">
        <v>707.63</v>
      </c>
      <c r="L44062">
        <v>0.43</v>
      </c>
      <c r="M440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62" t="str">
        <f>IF(Customer_Data[[#This Row],[Annual Income]]&lt;=45000,"Low",IF(Customer_Data[[#This Row],[Annual Income]]&lt;=80000,"Med", "High"))</f>
        <v>High</v>
      </c>
    </row>
    <row r="44063" spans="1:14" x14ac:dyDescent="0.25">
      <c r="A44063" t="s">
        <v>88146</v>
      </c>
      <c r="B44063" t="s">
        <v>88147</v>
      </c>
      <c r="C44063" s="3">
        <v>60</v>
      </c>
      <c r="D44063" t="s">
        <v>14</v>
      </c>
      <c r="E44063" t="s">
        <v>20</v>
      </c>
      <c r="F44063" s="3">
        <v>130040</v>
      </c>
      <c r="G44063">
        <v>50</v>
      </c>
      <c r="H44063" t="s">
        <v>36</v>
      </c>
      <c r="I44063" s="1">
        <v>45268</v>
      </c>
      <c r="J44063">
        <v>432.66</v>
      </c>
      <c r="K44063">
        <v>232.07</v>
      </c>
      <c r="L44063">
        <v>0.4</v>
      </c>
      <c r="M440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63" t="str">
        <f>IF(Customer_Data[[#This Row],[Annual Income]]&lt;=45000,"Low",IF(Customer_Data[[#This Row],[Annual Income]]&lt;=80000,"Med", "High"))</f>
        <v>High</v>
      </c>
    </row>
    <row r="44064" spans="1:14" x14ac:dyDescent="0.25">
      <c r="A44064" t="s">
        <v>88148</v>
      </c>
      <c r="B44064" t="s">
        <v>88149</v>
      </c>
      <c r="C44064" s="3">
        <v>38</v>
      </c>
      <c r="D44064" t="s">
        <v>19</v>
      </c>
      <c r="E44064" t="s">
        <v>20</v>
      </c>
      <c r="F44064" s="3">
        <v>134216</v>
      </c>
      <c r="G44064">
        <v>74</v>
      </c>
      <c r="H44064" t="s">
        <v>28</v>
      </c>
      <c r="I44064" s="1">
        <v>45003</v>
      </c>
      <c r="J44064">
        <v>1174.5899999999999</v>
      </c>
      <c r="K44064">
        <v>709.66</v>
      </c>
      <c r="L44064">
        <v>0.01</v>
      </c>
      <c r="M44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64" t="str">
        <f>IF(Customer_Data[[#This Row],[Annual Income]]&lt;=45000,"Low",IF(Customer_Data[[#This Row],[Annual Income]]&lt;=80000,"Med", "High"))</f>
        <v>High</v>
      </c>
    </row>
    <row r="44065" spans="1:14" x14ac:dyDescent="0.25">
      <c r="A44065" t="s">
        <v>88150</v>
      </c>
      <c r="B44065" t="s">
        <v>88151</v>
      </c>
      <c r="C44065" s="3">
        <v>60</v>
      </c>
      <c r="D44065" t="s">
        <v>19</v>
      </c>
      <c r="E44065" t="s">
        <v>24</v>
      </c>
      <c r="F44065" s="3">
        <v>54045</v>
      </c>
      <c r="G44065">
        <v>80</v>
      </c>
      <c r="H44065" t="s">
        <v>28</v>
      </c>
      <c r="I44065" s="1">
        <v>45127</v>
      </c>
      <c r="J44065">
        <v>2120.56</v>
      </c>
      <c r="K44065">
        <v>952.78</v>
      </c>
      <c r="L44065">
        <v>0.45</v>
      </c>
      <c r="M44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65" t="str">
        <f>IF(Customer_Data[[#This Row],[Annual Income]]&lt;=45000,"Low",IF(Customer_Data[[#This Row],[Annual Income]]&lt;=80000,"Med", "High"))</f>
        <v>Med</v>
      </c>
    </row>
    <row r="44066" spans="1:14" x14ac:dyDescent="0.25">
      <c r="A44066" t="s">
        <v>88152</v>
      </c>
      <c r="B44066" t="s">
        <v>88153</v>
      </c>
      <c r="C44066" s="3">
        <v>56</v>
      </c>
      <c r="D44066" t="s">
        <v>14</v>
      </c>
      <c r="E44066" t="s">
        <v>24</v>
      </c>
      <c r="F44066" s="3">
        <v>42586</v>
      </c>
      <c r="G44066">
        <v>15</v>
      </c>
      <c r="H44066" t="s">
        <v>25</v>
      </c>
      <c r="I44066" s="1">
        <v>45085</v>
      </c>
      <c r="J44066">
        <v>3491.23</v>
      </c>
      <c r="K44066">
        <v>930.26</v>
      </c>
      <c r="L44066">
        <v>0.28999999999999998</v>
      </c>
      <c r="M44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66" t="str">
        <f>IF(Customer_Data[[#This Row],[Annual Income]]&lt;=45000,"Low",IF(Customer_Data[[#This Row],[Annual Income]]&lt;=80000,"Med", "High"))</f>
        <v>Low</v>
      </c>
    </row>
    <row r="44067" spans="1:14" x14ac:dyDescent="0.25">
      <c r="A44067" t="s">
        <v>88154</v>
      </c>
      <c r="B44067" t="s">
        <v>88155</v>
      </c>
      <c r="C44067" s="3">
        <v>61</v>
      </c>
      <c r="D44067" t="s">
        <v>14</v>
      </c>
      <c r="E44067" t="s">
        <v>24</v>
      </c>
      <c r="F44067" s="3">
        <v>53202</v>
      </c>
      <c r="G44067">
        <v>80</v>
      </c>
      <c r="H44067" t="s">
        <v>16</v>
      </c>
      <c r="I44067" s="1">
        <v>44933</v>
      </c>
      <c r="J44067">
        <v>517.17999999999995</v>
      </c>
      <c r="K44067">
        <v>664.44</v>
      </c>
      <c r="L44067">
        <v>0.47</v>
      </c>
      <c r="M44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67" t="str">
        <f>IF(Customer_Data[[#This Row],[Annual Income]]&lt;=45000,"Low",IF(Customer_Data[[#This Row],[Annual Income]]&lt;=80000,"Med", "High"))</f>
        <v>Med</v>
      </c>
    </row>
    <row r="44068" spans="1:14" x14ac:dyDescent="0.25">
      <c r="A44068" t="s">
        <v>88156</v>
      </c>
      <c r="B44068" t="s">
        <v>88157</v>
      </c>
      <c r="C44068" s="3">
        <v>20</v>
      </c>
      <c r="D44068" t="s">
        <v>19</v>
      </c>
      <c r="E44068" t="s">
        <v>24</v>
      </c>
      <c r="F44068" s="3">
        <v>142142</v>
      </c>
      <c r="G44068">
        <v>29</v>
      </c>
      <c r="H44068" t="s">
        <v>25</v>
      </c>
      <c r="I44068" s="1">
        <v>45048</v>
      </c>
      <c r="J44068">
        <v>4701.8599999999997</v>
      </c>
      <c r="K44068">
        <v>305.48</v>
      </c>
      <c r="L44068">
        <v>0.27</v>
      </c>
      <c r="M44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68" t="str">
        <f>IF(Customer_Data[[#This Row],[Annual Income]]&lt;=45000,"Low",IF(Customer_Data[[#This Row],[Annual Income]]&lt;=80000,"Med", "High"))</f>
        <v>High</v>
      </c>
    </row>
    <row r="44069" spans="1:14" x14ac:dyDescent="0.25">
      <c r="A44069" t="s">
        <v>88158</v>
      </c>
      <c r="B44069" t="s">
        <v>88159</v>
      </c>
      <c r="C44069" s="3">
        <v>50</v>
      </c>
      <c r="D44069" t="s">
        <v>14</v>
      </c>
      <c r="E44069" t="s">
        <v>24</v>
      </c>
      <c r="F44069" s="3">
        <v>127836</v>
      </c>
      <c r="G44069">
        <v>29</v>
      </c>
      <c r="H44069" t="s">
        <v>31</v>
      </c>
      <c r="I44069" s="1">
        <v>44964</v>
      </c>
      <c r="J44069">
        <v>2529.19</v>
      </c>
      <c r="K44069">
        <v>683.38</v>
      </c>
      <c r="L44069">
        <v>7.0000000000000007E-2</v>
      </c>
      <c r="M440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69" t="str">
        <f>IF(Customer_Data[[#This Row],[Annual Income]]&lt;=45000,"Low",IF(Customer_Data[[#This Row],[Annual Income]]&lt;=80000,"Med", "High"))</f>
        <v>High</v>
      </c>
    </row>
    <row r="44070" spans="1:14" x14ac:dyDescent="0.25">
      <c r="A44070" t="s">
        <v>88160</v>
      </c>
      <c r="B44070" t="s">
        <v>88161</v>
      </c>
      <c r="C44070" s="3">
        <v>47</v>
      </c>
      <c r="D44070" t="s">
        <v>14</v>
      </c>
      <c r="E44070" t="s">
        <v>24</v>
      </c>
      <c r="F44070" s="3">
        <v>138116</v>
      </c>
      <c r="G44070">
        <v>78</v>
      </c>
      <c r="H44070" t="s">
        <v>16</v>
      </c>
      <c r="I44070" s="1">
        <v>45005</v>
      </c>
      <c r="J44070">
        <v>529.58000000000004</v>
      </c>
      <c r="K44070">
        <v>272.63</v>
      </c>
      <c r="L44070">
        <v>0.38</v>
      </c>
      <c r="M44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70" t="str">
        <f>IF(Customer_Data[[#This Row],[Annual Income]]&lt;=45000,"Low",IF(Customer_Data[[#This Row],[Annual Income]]&lt;=80000,"Med", "High"))</f>
        <v>High</v>
      </c>
    </row>
    <row r="44071" spans="1:14" x14ac:dyDescent="0.25">
      <c r="A44071" t="s">
        <v>88162</v>
      </c>
      <c r="B44071" t="s">
        <v>88163</v>
      </c>
      <c r="C44071" s="3">
        <v>33</v>
      </c>
      <c r="D44071" t="s">
        <v>19</v>
      </c>
      <c r="E44071" t="s">
        <v>24</v>
      </c>
      <c r="F44071" s="3">
        <v>23973</v>
      </c>
      <c r="G44071">
        <v>86</v>
      </c>
      <c r="H44071" t="s">
        <v>25</v>
      </c>
      <c r="I44071" s="1">
        <v>45179</v>
      </c>
      <c r="J44071">
        <v>1044.1099999999999</v>
      </c>
      <c r="K44071">
        <v>818.54</v>
      </c>
      <c r="L44071">
        <v>0.04</v>
      </c>
      <c r="M44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71" t="str">
        <f>IF(Customer_Data[[#This Row],[Annual Income]]&lt;=45000,"Low",IF(Customer_Data[[#This Row],[Annual Income]]&lt;=80000,"Med", "High"))</f>
        <v>Low</v>
      </c>
    </row>
    <row r="44072" spans="1:14" x14ac:dyDescent="0.25">
      <c r="A44072" t="s">
        <v>88164</v>
      </c>
      <c r="B44072" t="s">
        <v>88165</v>
      </c>
      <c r="C44072" s="3">
        <v>41</v>
      </c>
      <c r="D44072" t="s">
        <v>19</v>
      </c>
      <c r="E44072" t="s">
        <v>15</v>
      </c>
      <c r="F44072" s="3">
        <v>100089</v>
      </c>
      <c r="G44072">
        <v>80</v>
      </c>
      <c r="H44072" t="s">
        <v>16</v>
      </c>
      <c r="I44072" s="1">
        <v>45029</v>
      </c>
      <c r="J44072">
        <v>4295.67</v>
      </c>
      <c r="K44072">
        <v>519.08000000000004</v>
      </c>
      <c r="L44072">
        <v>0.4</v>
      </c>
      <c r="M44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72" t="str">
        <f>IF(Customer_Data[[#This Row],[Annual Income]]&lt;=45000,"Low",IF(Customer_Data[[#This Row],[Annual Income]]&lt;=80000,"Med", "High"))</f>
        <v>High</v>
      </c>
    </row>
    <row r="44073" spans="1:14" x14ac:dyDescent="0.25">
      <c r="A44073" t="s">
        <v>88166</v>
      </c>
      <c r="B44073" t="s">
        <v>88167</v>
      </c>
      <c r="C44073" s="3">
        <v>60</v>
      </c>
      <c r="D44073" t="s">
        <v>19</v>
      </c>
      <c r="E44073" t="s">
        <v>24</v>
      </c>
      <c r="F44073" s="3">
        <v>45726</v>
      </c>
      <c r="G44073">
        <v>9</v>
      </c>
      <c r="H44073" t="s">
        <v>25</v>
      </c>
      <c r="I44073" s="1">
        <v>45105</v>
      </c>
      <c r="J44073">
        <v>4055.9</v>
      </c>
      <c r="K44073">
        <v>893.56</v>
      </c>
      <c r="L44073">
        <v>0.47</v>
      </c>
      <c r="M440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73" t="str">
        <f>IF(Customer_Data[[#This Row],[Annual Income]]&lt;=45000,"Low",IF(Customer_Data[[#This Row],[Annual Income]]&lt;=80000,"Med", "High"))</f>
        <v>Med</v>
      </c>
    </row>
    <row r="44074" spans="1:14" x14ac:dyDescent="0.25">
      <c r="A44074" t="s">
        <v>88168</v>
      </c>
      <c r="B44074" t="s">
        <v>88169</v>
      </c>
      <c r="C44074" s="3">
        <v>25</v>
      </c>
      <c r="D44074" t="s">
        <v>19</v>
      </c>
      <c r="E44074" t="s">
        <v>43</v>
      </c>
      <c r="F44074" s="3">
        <v>138411</v>
      </c>
      <c r="G44074">
        <v>24</v>
      </c>
      <c r="H44074" t="s">
        <v>21</v>
      </c>
      <c r="I44074" s="1">
        <v>45269</v>
      </c>
      <c r="J44074">
        <v>2075.39</v>
      </c>
      <c r="K44074">
        <v>935.76</v>
      </c>
      <c r="L44074">
        <v>0.41</v>
      </c>
      <c r="M44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74" t="str">
        <f>IF(Customer_Data[[#This Row],[Annual Income]]&lt;=45000,"Low",IF(Customer_Data[[#This Row],[Annual Income]]&lt;=80000,"Med", "High"))</f>
        <v>High</v>
      </c>
    </row>
    <row r="44075" spans="1:14" x14ac:dyDescent="0.25">
      <c r="A44075" t="s">
        <v>88170</v>
      </c>
      <c r="B44075" t="s">
        <v>88171</v>
      </c>
      <c r="C44075" s="3">
        <v>38</v>
      </c>
      <c r="D44075" t="s">
        <v>19</v>
      </c>
      <c r="E44075" t="s">
        <v>43</v>
      </c>
      <c r="F44075" s="3">
        <v>114713</v>
      </c>
      <c r="G44075">
        <v>43</v>
      </c>
      <c r="H44075" t="s">
        <v>31</v>
      </c>
      <c r="I44075" s="1">
        <v>45224</v>
      </c>
      <c r="J44075">
        <v>3633.33</v>
      </c>
      <c r="K44075">
        <v>244.59</v>
      </c>
      <c r="L44075">
        <v>0.32</v>
      </c>
      <c r="M44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75" t="str">
        <f>IF(Customer_Data[[#This Row],[Annual Income]]&lt;=45000,"Low",IF(Customer_Data[[#This Row],[Annual Income]]&lt;=80000,"Med", "High"))</f>
        <v>High</v>
      </c>
    </row>
    <row r="44076" spans="1:14" x14ac:dyDescent="0.25">
      <c r="A44076" t="s">
        <v>88172</v>
      </c>
      <c r="B44076" t="s">
        <v>88173</v>
      </c>
      <c r="C44076" s="3">
        <v>34</v>
      </c>
      <c r="D44076" t="s">
        <v>14</v>
      </c>
      <c r="E44076" t="s">
        <v>24</v>
      </c>
      <c r="F44076" s="3">
        <v>83081</v>
      </c>
      <c r="G44076">
        <v>29</v>
      </c>
      <c r="H44076" t="s">
        <v>36</v>
      </c>
      <c r="I44076" s="1">
        <v>45280</v>
      </c>
      <c r="J44076">
        <v>2625.48</v>
      </c>
      <c r="K44076">
        <v>706.87</v>
      </c>
      <c r="L44076">
        <v>0.35</v>
      </c>
      <c r="M44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76" t="str">
        <f>IF(Customer_Data[[#This Row],[Annual Income]]&lt;=45000,"Low",IF(Customer_Data[[#This Row],[Annual Income]]&lt;=80000,"Med", "High"))</f>
        <v>High</v>
      </c>
    </row>
    <row r="44077" spans="1:14" x14ac:dyDescent="0.25">
      <c r="A44077" t="s">
        <v>88174</v>
      </c>
      <c r="B44077" t="s">
        <v>88175</v>
      </c>
      <c r="C44077" s="3">
        <v>18</v>
      </c>
      <c r="D44077" t="s">
        <v>14</v>
      </c>
      <c r="E44077" t="s">
        <v>20</v>
      </c>
      <c r="F44077" s="3">
        <v>113618</v>
      </c>
      <c r="G44077">
        <v>3</v>
      </c>
      <c r="H44077" t="s">
        <v>25</v>
      </c>
      <c r="I44077" s="1">
        <v>45160</v>
      </c>
      <c r="J44077">
        <v>2589.71</v>
      </c>
      <c r="K44077">
        <v>678.25</v>
      </c>
      <c r="L44077">
        <v>0.44</v>
      </c>
      <c r="M44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77" t="str">
        <f>IF(Customer_Data[[#This Row],[Annual Income]]&lt;=45000,"Low",IF(Customer_Data[[#This Row],[Annual Income]]&lt;=80000,"Med", "High"))</f>
        <v>High</v>
      </c>
    </row>
    <row r="44078" spans="1:14" x14ac:dyDescent="0.25">
      <c r="A44078" t="s">
        <v>88176</v>
      </c>
      <c r="B44078" t="s">
        <v>88177</v>
      </c>
      <c r="C44078" s="3">
        <v>51</v>
      </c>
      <c r="D44078" t="s">
        <v>19</v>
      </c>
      <c r="E44078" t="s">
        <v>15</v>
      </c>
      <c r="F44078" s="3">
        <v>139585</v>
      </c>
      <c r="G44078">
        <v>46</v>
      </c>
      <c r="H44078" t="s">
        <v>31</v>
      </c>
      <c r="I44078" s="1">
        <v>45053</v>
      </c>
      <c r="J44078">
        <v>690.38</v>
      </c>
      <c r="K44078">
        <v>624.53</v>
      </c>
      <c r="L44078">
        <v>0.4</v>
      </c>
      <c r="M44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78" t="str">
        <f>IF(Customer_Data[[#This Row],[Annual Income]]&lt;=45000,"Low",IF(Customer_Data[[#This Row],[Annual Income]]&lt;=80000,"Med", "High"))</f>
        <v>High</v>
      </c>
    </row>
    <row r="44079" spans="1:14" x14ac:dyDescent="0.25">
      <c r="A44079" t="s">
        <v>88178</v>
      </c>
      <c r="B44079" t="s">
        <v>88179</v>
      </c>
      <c r="C44079" s="3">
        <v>22</v>
      </c>
      <c r="D44079" t="s">
        <v>19</v>
      </c>
      <c r="E44079" t="s">
        <v>20</v>
      </c>
      <c r="F44079" s="3">
        <v>96663</v>
      </c>
      <c r="G44079">
        <v>26</v>
      </c>
      <c r="H44079" t="s">
        <v>36</v>
      </c>
      <c r="I44079" s="1">
        <v>45087</v>
      </c>
      <c r="J44079">
        <v>3660.81</v>
      </c>
      <c r="K44079">
        <v>365.57</v>
      </c>
      <c r="L44079">
        <v>0.43</v>
      </c>
      <c r="M44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79" t="str">
        <f>IF(Customer_Data[[#This Row],[Annual Income]]&lt;=45000,"Low",IF(Customer_Data[[#This Row],[Annual Income]]&lt;=80000,"Med", "High"))</f>
        <v>High</v>
      </c>
    </row>
    <row r="44080" spans="1:14" x14ac:dyDescent="0.25">
      <c r="A44080" t="s">
        <v>88180</v>
      </c>
      <c r="B44080" t="s">
        <v>88181</v>
      </c>
      <c r="C44080" s="3">
        <v>61</v>
      </c>
      <c r="D44080" t="s">
        <v>19</v>
      </c>
      <c r="E44080" t="s">
        <v>43</v>
      </c>
      <c r="F44080" s="3">
        <v>38329</v>
      </c>
      <c r="G44080">
        <v>69</v>
      </c>
      <c r="H44080" t="s">
        <v>36</v>
      </c>
      <c r="I44080" s="1">
        <v>44983</v>
      </c>
      <c r="J44080">
        <v>2891.58</v>
      </c>
      <c r="K44080">
        <v>985.36</v>
      </c>
      <c r="L44080">
        <v>0.25</v>
      </c>
      <c r="M44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80" t="str">
        <f>IF(Customer_Data[[#This Row],[Annual Income]]&lt;=45000,"Low",IF(Customer_Data[[#This Row],[Annual Income]]&lt;=80000,"Med", "High"))</f>
        <v>Low</v>
      </c>
    </row>
    <row r="44081" spans="1:14" x14ac:dyDescent="0.25">
      <c r="A44081" t="s">
        <v>88182</v>
      </c>
      <c r="B44081" t="s">
        <v>88183</v>
      </c>
      <c r="C44081" s="3">
        <v>37</v>
      </c>
      <c r="D44081" t="s">
        <v>14</v>
      </c>
      <c r="E44081" t="s">
        <v>24</v>
      </c>
      <c r="F44081" s="3">
        <v>62985</v>
      </c>
      <c r="G44081">
        <v>21</v>
      </c>
      <c r="H44081" t="s">
        <v>36</v>
      </c>
      <c r="I44081" s="1">
        <v>45216</v>
      </c>
      <c r="J44081">
        <v>833.76</v>
      </c>
      <c r="K44081">
        <v>402.49</v>
      </c>
      <c r="L44081">
        <v>0.02</v>
      </c>
      <c r="M44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81" t="str">
        <f>IF(Customer_Data[[#This Row],[Annual Income]]&lt;=45000,"Low",IF(Customer_Data[[#This Row],[Annual Income]]&lt;=80000,"Med", "High"))</f>
        <v>Med</v>
      </c>
    </row>
    <row r="44082" spans="1:14" x14ac:dyDescent="0.25">
      <c r="A44082" t="s">
        <v>88184</v>
      </c>
      <c r="B44082" t="s">
        <v>88185</v>
      </c>
      <c r="C44082" s="3">
        <v>21</v>
      </c>
      <c r="D44082" t="s">
        <v>14</v>
      </c>
      <c r="E44082" t="s">
        <v>24</v>
      </c>
      <c r="F44082" s="3">
        <v>103214</v>
      </c>
      <c r="G44082">
        <v>68</v>
      </c>
      <c r="H44082" t="s">
        <v>31</v>
      </c>
      <c r="I44082" s="1">
        <v>45116</v>
      </c>
      <c r="J44082">
        <v>1008.13</v>
      </c>
      <c r="K44082">
        <v>298.60000000000002</v>
      </c>
      <c r="L44082">
        <v>0.19</v>
      </c>
      <c r="M44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82" t="str">
        <f>IF(Customer_Data[[#This Row],[Annual Income]]&lt;=45000,"Low",IF(Customer_Data[[#This Row],[Annual Income]]&lt;=80000,"Med", "High"))</f>
        <v>High</v>
      </c>
    </row>
    <row r="44083" spans="1:14" x14ac:dyDescent="0.25">
      <c r="A44083" t="s">
        <v>88186</v>
      </c>
      <c r="B44083" t="s">
        <v>88187</v>
      </c>
      <c r="C44083" s="3">
        <v>40</v>
      </c>
      <c r="D44083" t="s">
        <v>14</v>
      </c>
      <c r="E44083" t="s">
        <v>43</v>
      </c>
      <c r="F44083" s="3">
        <v>146206</v>
      </c>
      <c r="G44083">
        <v>66</v>
      </c>
      <c r="H44083" t="s">
        <v>31</v>
      </c>
      <c r="I44083" s="1">
        <v>44942</v>
      </c>
      <c r="J44083">
        <v>725.52</v>
      </c>
      <c r="K44083">
        <v>477.04</v>
      </c>
      <c r="L44083">
        <v>0.21</v>
      </c>
      <c r="M44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83" t="str">
        <f>IF(Customer_Data[[#This Row],[Annual Income]]&lt;=45000,"Low",IF(Customer_Data[[#This Row],[Annual Income]]&lt;=80000,"Med", "High"))</f>
        <v>High</v>
      </c>
    </row>
    <row r="44084" spans="1:14" x14ac:dyDescent="0.25">
      <c r="A44084" t="s">
        <v>88188</v>
      </c>
      <c r="B44084" t="s">
        <v>88189</v>
      </c>
      <c r="C44084" s="3">
        <v>47</v>
      </c>
      <c r="D44084" t="s">
        <v>19</v>
      </c>
      <c r="E44084" t="s">
        <v>15</v>
      </c>
      <c r="F44084" s="3">
        <v>47877</v>
      </c>
      <c r="G44084">
        <v>87</v>
      </c>
      <c r="H44084" t="s">
        <v>25</v>
      </c>
      <c r="I44084" s="1">
        <v>45194</v>
      </c>
      <c r="J44084">
        <v>2659.31</v>
      </c>
      <c r="K44084">
        <v>125.84</v>
      </c>
      <c r="L44084">
        <v>0.12</v>
      </c>
      <c r="M44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84" t="str">
        <f>IF(Customer_Data[[#This Row],[Annual Income]]&lt;=45000,"Low",IF(Customer_Data[[#This Row],[Annual Income]]&lt;=80000,"Med", "High"))</f>
        <v>Med</v>
      </c>
    </row>
    <row r="44085" spans="1:14" x14ac:dyDescent="0.25">
      <c r="A44085" t="s">
        <v>88190</v>
      </c>
      <c r="B44085" t="s">
        <v>88191</v>
      </c>
      <c r="C44085" s="3">
        <v>35</v>
      </c>
      <c r="D44085" t="s">
        <v>19</v>
      </c>
      <c r="E44085" t="s">
        <v>24</v>
      </c>
      <c r="F44085" s="3">
        <v>81741</v>
      </c>
      <c r="G44085">
        <v>75</v>
      </c>
      <c r="H44085" t="s">
        <v>25</v>
      </c>
      <c r="I44085" s="1">
        <v>45280</v>
      </c>
      <c r="J44085">
        <v>4918.49</v>
      </c>
      <c r="K44085">
        <v>290.13</v>
      </c>
      <c r="L44085">
        <v>0.25</v>
      </c>
      <c r="M44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85" t="str">
        <f>IF(Customer_Data[[#This Row],[Annual Income]]&lt;=45000,"Low",IF(Customer_Data[[#This Row],[Annual Income]]&lt;=80000,"Med", "High"))</f>
        <v>High</v>
      </c>
    </row>
    <row r="44086" spans="1:14" x14ac:dyDescent="0.25">
      <c r="A44086" t="s">
        <v>88192</v>
      </c>
      <c r="B44086" t="s">
        <v>88193</v>
      </c>
      <c r="C44086" s="3">
        <v>30</v>
      </c>
      <c r="D44086" t="s">
        <v>14</v>
      </c>
      <c r="E44086" t="s">
        <v>15</v>
      </c>
      <c r="F44086" s="3">
        <v>140563</v>
      </c>
      <c r="G44086">
        <v>10</v>
      </c>
      <c r="H44086" t="s">
        <v>25</v>
      </c>
      <c r="I44086" s="1">
        <v>45214</v>
      </c>
      <c r="J44086">
        <v>2383.23</v>
      </c>
      <c r="K44086">
        <v>251.63</v>
      </c>
      <c r="L44086">
        <v>0.25</v>
      </c>
      <c r="M44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86" t="str">
        <f>IF(Customer_Data[[#This Row],[Annual Income]]&lt;=45000,"Low",IF(Customer_Data[[#This Row],[Annual Income]]&lt;=80000,"Med", "High"))</f>
        <v>High</v>
      </c>
    </row>
    <row r="44087" spans="1:14" x14ac:dyDescent="0.25">
      <c r="A44087" t="s">
        <v>88194</v>
      </c>
      <c r="B44087" t="s">
        <v>88195</v>
      </c>
      <c r="C44087" s="3">
        <v>58</v>
      </c>
      <c r="D44087" t="s">
        <v>19</v>
      </c>
      <c r="E44087" t="s">
        <v>24</v>
      </c>
      <c r="F44087" s="3">
        <v>130670</v>
      </c>
      <c r="G44087">
        <v>54</v>
      </c>
      <c r="H44087" t="s">
        <v>25</v>
      </c>
      <c r="I44087" s="1">
        <v>45274</v>
      </c>
      <c r="J44087">
        <v>4171.16</v>
      </c>
      <c r="K44087">
        <v>304.57</v>
      </c>
      <c r="L44087">
        <v>0.05</v>
      </c>
      <c r="M44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87" t="str">
        <f>IF(Customer_Data[[#This Row],[Annual Income]]&lt;=45000,"Low",IF(Customer_Data[[#This Row],[Annual Income]]&lt;=80000,"Med", "High"))</f>
        <v>High</v>
      </c>
    </row>
    <row r="44088" spans="1:14" x14ac:dyDescent="0.25">
      <c r="A44088" t="s">
        <v>88196</v>
      </c>
      <c r="B44088" t="s">
        <v>88197</v>
      </c>
      <c r="C44088" s="3">
        <v>59</v>
      </c>
      <c r="D44088" t="s">
        <v>14</v>
      </c>
      <c r="E44088" t="s">
        <v>15</v>
      </c>
      <c r="F44088" s="3">
        <v>109095</v>
      </c>
      <c r="G44088">
        <v>42</v>
      </c>
      <c r="H44088" t="s">
        <v>31</v>
      </c>
      <c r="I44088" s="1">
        <v>45140</v>
      </c>
      <c r="J44088">
        <v>2151.41</v>
      </c>
      <c r="K44088">
        <v>312.19</v>
      </c>
      <c r="L44088">
        <v>0.11</v>
      </c>
      <c r="M44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88" t="str">
        <f>IF(Customer_Data[[#This Row],[Annual Income]]&lt;=45000,"Low",IF(Customer_Data[[#This Row],[Annual Income]]&lt;=80000,"Med", "High"))</f>
        <v>High</v>
      </c>
    </row>
    <row r="44089" spans="1:14" x14ac:dyDescent="0.25">
      <c r="A44089" t="s">
        <v>88198</v>
      </c>
      <c r="B44089" t="s">
        <v>88199</v>
      </c>
      <c r="C44089" s="3">
        <v>55</v>
      </c>
      <c r="D44089" t="s">
        <v>14</v>
      </c>
      <c r="E44089" t="s">
        <v>20</v>
      </c>
      <c r="F44089" s="3">
        <v>96386</v>
      </c>
      <c r="G44089">
        <v>53</v>
      </c>
      <c r="H44089" t="s">
        <v>36</v>
      </c>
      <c r="I44089" s="1">
        <v>44982</v>
      </c>
      <c r="J44089">
        <v>3181.86</v>
      </c>
      <c r="K44089">
        <v>14.56</v>
      </c>
      <c r="L44089">
        <v>0.35</v>
      </c>
      <c r="M44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89" t="str">
        <f>IF(Customer_Data[[#This Row],[Annual Income]]&lt;=45000,"Low",IF(Customer_Data[[#This Row],[Annual Income]]&lt;=80000,"Med", "High"))</f>
        <v>High</v>
      </c>
    </row>
    <row r="44090" spans="1:14" x14ac:dyDescent="0.25">
      <c r="A44090" t="s">
        <v>88200</v>
      </c>
      <c r="B44090" t="s">
        <v>88201</v>
      </c>
      <c r="C44090" s="3">
        <v>50</v>
      </c>
      <c r="D44090" t="s">
        <v>19</v>
      </c>
      <c r="E44090" t="s">
        <v>15</v>
      </c>
      <c r="F44090" s="3">
        <v>124349</v>
      </c>
      <c r="G44090">
        <v>69</v>
      </c>
      <c r="H44090" t="s">
        <v>16</v>
      </c>
      <c r="I44090" s="1">
        <v>45116</v>
      </c>
      <c r="J44090">
        <v>647.28</v>
      </c>
      <c r="K44090">
        <v>561.55999999999995</v>
      </c>
      <c r="L44090">
        <v>0.38</v>
      </c>
      <c r="M44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90" t="str">
        <f>IF(Customer_Data[[#This Row],[Annual Income]]&lt;=45000,"Low",IF(Customer_Data[[#This Row],[Annual Income]]&lt;=80000,"Med", "High"))</f>
        <v>High</v>
      </c>
    </row>
    <row r="44091" spans="1:14" x14ac:dyDescent="0.25">
      <c r="A44091" t="s">
        <v>88202</v>
      </c>
      <c r="B44091" t="s">
        <v>88203</v>
      </c>
      <c r="C44091" s="3">
        <v>39</v>
      </c>
      <c r="D44091" t="s">
        <v>14</v>
      </c>
      <c r="E44091" t="s">
        <v>20</v>
      </c>
      <c r="F44091" s="3">
        <v>62573</v>
      </c>
      <c r="G44091">
        <v>60</v>
      </c>
      <c r="H44091" t="s">
        <v>31</v>
      </c>
      <c r="I44091" s="1">
        <v>45083</v>
      </c>
      <c r="J44091">
        <v>2145.14</v>
      </c>
      <c r="K44091">
        <v>185.03</v>
      </c>
      <c r="L44091">
        <v>0.35</v>
      </c>
      <c r="M44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91" t="str">
        <f>IF(Customer_Data[[#This Row],[Annual Income]]&lt;=45000,"Low",IF(Customer_Data[[#This Row],[Annual Income]]&lt;=80000,"Med", "High"))</f>
        <v>Med</v>
      </c>
    </row>
    <row r="44092" spans="1:14" x14ac:dyDescent="0.25">
      <c r="A44092" t="s">
        <v>88204</v>
      </c>
      <c r="B44092" t="s">
        <v>88205</v>
      </c>
      <c r="C44092" s="3">
        <v>39</v>
      </c>
      <c r="D44092" t="s">
        <v>19</v>
      </c>
      <c r="E44092" t="s">
        <v>15</v>
      </c>
      <c r="F44092" s="3">
        <v>112776</v>
      </c>
      <c r="G44092">
        <v>68</v>
      </c>
      <c r="H44092" t="s">
        <v>28</v>
      </c>
      <c r="I44092" s="1">
        <v>45014</v>
      </c>
      <c r="J44092">
        <v>4663.5200000000004</v>
      </c>
      <c r="K44092">
        <v>737.49</v>
      </c>
      <c r="L44092">
        <v>0.28000000000000003</v>
      </c>
      <c r="M44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92" t="str">
        <f>IF(Customer_Data[[#This Row],[Annual Income]]&lt;=45000,"Low",IF(Customer_Data[[#This Row],[Annual Income]]&lt;=80000,"Med", "High"))</f>
        <v>High</v>
      </c>
    </row>
    <row r="44093" spans="1:14" x14ac:dyDescent="0.25">
      <c r="A44093" t="s">
        <v>88206</v>
      </c>
      <c r="B44093" t="s">
        <v>88207</v>
      </c>
      <c r="C44093" s="3">
        <v>42</v>
      </c>
      <c r="D44093" t="s">
        <v>19</v>
      </c>
      <c r="E44093" t="s">
        <v>43</v>
      </c>
      <c r="F44093" s="3">
        <v>146893</v>
      </c>
      <c r="G44093">
        <v>89</v>
      </c>
      <c r="H44093" t="s">
        <v>16</v>
      </c>
      <c r="I44093" s="1">
        <v>44974</v>
      </c>
      <c r="J44093">
        <v>1230.17</v>
      </c>
      <c r="K44093">
        <v>176.49</v>
      </c>
      <c r="L44093">
        <v>0.43</v>
      </c>
      <c r="M44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93" t="str">
        <f>IF(Customer_Data[[#This Row],[Annual Income]]&lt;=45000,"Low",IF(Customer_Data[[#This Row],[Annual Income]]&lt;=80000,"Med", "High"))</f>
        <v>High</v>
      </c>
    </row>
    <row r="44094" spans="1:14" x14ac:dyDescent="0.25">
      <c r="A44094" t="s">
        <v>88208</v>
      </c>
      <c r="B44094" t="s">
        <v>88209</v>
      </c>
      <c r="C44094" s="3">
        <v>47</v>
      </c>
      <c r="D44094" t="s">
        <v>19</v>
      </c>
      <c r="E44094" t="s">
        <v>43</v>
      </c>
      <c r="F44094" s="3">
        <v>80039</v>
      </c>
      <c r="G44094">
        <v>59</v>
      </c>
      <c r="H44094" t="s">
        <v>21</v>
      </c>
      <c r="I44094" s="1">
        <v>45204</v>
      </c>
      <c r="J44094">
        <v>3491.88</v>
      </c>
      <c r="K44094">
        <v>298.67</v>
      </c>
      <c r="L44094">
        <v>0.46</v>
      </c>
      <c r="M44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94" t="str">
        <f>IF(Customer_Data[[#This Row],[Annual Income]]&lt;=45000,"Low",IF(Customer_Data[[#This Row],[Annual Income]]&lt;=80000,"Med", "High"))</f>
        <v>High</v>
      </c>
    </row>
    <row r="44095" spans="1:14" x14ac:dyDescent="0.25">
      <c r="A44095" t="s">
        <v>88210</v>
      </c>
      <c r="B44095" t="s">
        <v>88211</v>
      </c>
      <c r="C44095" s="3">
        <v>28</v>
      </c>
      <c r="D44095" t="s">
        <v>19</v>
      </c>
      <c r="E44095" t="s">
        <v>20</v>
      </c>
      <c r="F44095" s="3">
        <v>101850</v>
      </c>
      <c r="G44095">
        <v>4</v>
      </c>
      <c r="H44095" t="s">
        <v>36</v>
      </c>
      <c r="I44095" s="1">
        <v>45288</v>
      </c>
      <c r="J44095">
        <v>4269.05</v>
      </c>
      <c r="K44095">
        <v>652.22</v>
      </c>
      <c r="L44095">
        <v>0.36</v>
      </c>
      <c r="M44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95" t="str">
        <f>IF(Customer_Data[[#This Row],[Annual Income]]&lt;=45000,"Low",IF(Customer_Data[[#This Row],[Annual Income]]&lt;=80000,"Med", "High"))</f>
        <v>High</v>
      </c>
    </row>
    <row r="44096" spans="1:14" x14ac:dyDescent="0.25">
      <c r="A44096" t="s">
        <v>88212</v>
      </c>
      <c r="B44096" t="s">
        <v>88213</v>
      </c>
      <c r="C44096" s="3">
        <v>19</v>
      </c>
      <c r="D44096" t="s">
        <v>19</v>
      </c>
      <c r="E44096" t="s">
        <v>43</v>
      </c>
      <c r="F44096" s="3">
        <v>114226</v>
      </c>
      <c r="G44096">
        <v>26</v>
      </c>
      <c r="H44096" t="s">
        <v>21</v>
      </c>
      <c r="I44096" s="1">
        <v>45281</v>
      </c>
      <c r="J44096">
        <v>601.38</v>
      </c>
      <c r="K44096">
        <v>69.8</v>
      </c>
      <c r="L44096">
        <v>0.43</v>
      </c>
      <c r="M44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96" t="str">
        <f>IF(Customer_Data[[#This Row],[Annual Income]]&lt;=45000,"Low",IF(Customer_Data[[#This Row],[Annual Income]]&lt;=80000,"Med", "High"))</f>
        <v>High</v>
      </c>
    </row>
    <row r="44097" spans="1:14" x14ac:dyDescent="0.25">
      <c r="A44097" t="s">
        <v>88214</v>
      </c>
      <c r="B44097" t="s">
        <v>88215</v>
      </c>
      <c r="C44097" s="3">
        <v>32</v>
      </c>
      <c r="D44097" t="s">
        <v>19</v>
      </c>
      <c r="E44097" t="s">
        <v>15</v>
      </c>
      <c r="F44097" s="3">
        <v>81089</v>
      </c>
      <c r="G44097">
        <v>30</v>
      </c>
      <c r="H44097" t="s">
        <v>36</v>
      </c>
      <c r="I44097" s="1">
        <v>44975</v>
      </c>
      <c r="J44097">
        <v>4205.2</v>
      </c>
      <c r="K44097">
        <v>620.72</v>
      </c>
      <c r="L44097">
        <v>0.44</v>
      </c>
      <c r="M440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97" t="str">
        <f>IF(Customer_Data[[#This Row],[Annual Income]]&lt;=45000,"Low",IF(Customer_Data[[#This Row],[Annual Income]]&lt;=80000,"Med", "High"))</f>
        <v>High</v>
      </c>
    </row>
    <row r="44098" spans="1:14" x14ac:dyDescent="0.25">
      <c r="A44098" t="s">
        <v>88216</v>
      </c>
      <c r="B44098" t="s">
        <v>88217</v>
      </c>
      <c r="C44098" s="3">
        <v>45</v>
      </c>
      <c r="D44098" t="s">
        <v>19</v>
      </c>
      <c r="E44098" t="s">
        <v>24</v>
      </c>
      <c r="F44098" s="3">
        <v>30135</v>
      </c>
      <c r="G44098">
        <v>50</v>
      </c>
      <c r="H44098" t="s">
        <v>31</v>
      </c>
      <c r="I44098" s="1">
        <v>44993</v>
      </c>
      <c r="J44098">
        <v>3092.98</v>
      </c>
      <c r="K44098">
        <v>979.94</v>
      </c>
      <c r="L44098">
        <v>0.33</v>
      </c>
      <c r="M44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98" t="str">
        <f>IF(Customer_Data[[#This Row],[Annual Income]]&lt;=45000,"Low",IF(Customer_Data[[#This Row],[Annual Income]]&lt;=80000,"Med", "High"))</f>
        <v>Low</v>
      </c>
    </row>
    <row r="44099" spans="1:14" x14ac:dyDescent="0.25">
      <c r="A44099" t="s">
        <v>88218</v>
      </c>
      <c r="B44099" t="s">
        <v>88219</v>
      </c>
      <c r="C44099" s="3">
        <v>37</v>
      </c>
      <c r="D44099" t="s">
        <v>14</v>
      </c>
      <c r="E44099" t="s">
        <v>15</v>
      </c>
      <c r="F44099" s="3">
        <v>67180</v>
      </c>
      <c r="G44099">
        <v>70</v>
      </c>
      <c r="H44099" t="s">
        <v>25</v>
      </c>
      <c r="I44099" s="1">
        <v>45102</v>
      </c>
      <c r="J44099">
        <v>853.38</v>
      </c>
      <c r="K44099">
        <v>334.43</v>
      </c>
      <c r="L44099">
        <v>0.14000000000000001</v>
      </c>
      <c r="M440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99" t="str">
        <f>IF(Customer_Data[[#This Row],[Annual Income]]&lt;=45000,"Low",IF(Customer_Data[[#This Row],[Annual Income]]&lt;=80000,"Med", "High"))</f>
        <v>Med</v>
      </c>
    </row>
    <row r="44100" spans="1:14" x14ac:dyDescent="0.25">
      <c r="A44100" t="s">
        <v>88220</v>
      </c>
      <c r="B44100" t="s">
        <v>88221</v>
      </c>
      <c r="C44100" s="3">
        <v>42</v>
      </c>
      <c r="D44100" t="s">
        <v>14</v>
      </c>
      <c r="E44100" t="s">
        <v>43</v>
      </c>
      <c r="F44100" s="3">
        <v>100604</v>
      </c>
      <c r="G44100">
        <v>14</v>
      </c>
      <c r="H44100" t="s">
        <v>25</v>
      </c>
      <c r="I44100" s="1">
        <v>45197</v>
      </c>
      <c r="J44100">
        <v>3423.92</v>
      </c>
      <c r="K44100">
        <v>831.16</v>
      </c>
      <c r="L44100">
        <v>0.31</v>
      </c>
      <c r="M441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00" t="str">
        <f>IF(Customer_Data[[#This Row],[Annual Income]]&lt;=45000,"Low",IF(Customer_Data[[#This Row],[Annual Income]]&lt;=80000,"Med", "High"))</f>
        <v>High</v>
      </c>
    </row>
    <row r="44101" spans="1:14" x14ac:dyDescent="0.25">
      <c r="A44101" t="s">
        <v>88222</v>
      </c>
      <c r="B44101" t="s">
        <v>88223</v>
      </c>
      <c r="C44101" s="3">
        <v>42</v>
      </c>
      <c r="D44101" t="s">
        <v>14</v>
      </c>
      <c r="E44101" t="s">
        <v>24</v>
      </c>
      <c r="F44101" s="3">
        <v>133231</v>
      </c>
      <c r="G44101">
        <v>95</v>
      </c>
      <c r="H44101" t="s">
        <v>21</v>
      </c>
      <c r="I44101" s="1">
        <v>45237</v>
      </c>
      <c r="J44101">
        <v>1378.33</v>
      </c>
      <c r="K44101">
        <v>650.74</v>
      </c>
      <c r="L44101">
        <v>0.06</v>
      </c>
      <c r="M44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01" t="str">
        <f>IF(Customer_Data[[#This Row],[Annual Income]]&lt;=45000,"Low",IF(Customer_Data[[#This Row],[Annual Income]]&lt;=80000,"Med", "High"))</f>
        <v>High</v>
      </c>
    </row>
    <row r="44102" spans="1:14" x14ac:dyDescent="0.25">
      <c r="A44102" t="s">
        <v>88224</v>
      </c>
      <c r="B44102" t="s">
        <v>88225</v>
      </c>
      <c r="C44102" s="3">
        <v>53</v>
      </c>
      <c r="D44102" t="s">
        <v>19</v>
      </c>
      <c r="E44102" t="s">
        <v>43</v>
      </c>
      <c r="F44102" s="3">
        <v>118326</v>
      </c>
      <c r="G44102">
        <v>2</v>
      </c>
      <c r="H44102" t="s">
        <v>31</v>
      </c>
      <c r="I44102" s="1">
        <v>44995</v>
      </c>
      <c r="J44102">
        <v>2214.91</v>
      </c>
      <c r="K44102">
        <v>55.04</v>
      </c>
      <c r="L44102">
        <v>0.23</v>
      </c>
      <c r="M44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02" t="str">
        <f>IF(Customer_Data[[#This Row],[Annual Income]]&lt;=45000,"Low",IF(Customer_Data[[#This Row],[Annual Income]]&lt;=80000,"Med", "High"))</f>
        <v>High</v>
      </c>
    </row>
    <row r="44103" spans="1:14" x14ac:dyDescent="0.25">
      <c r="A44103" t="s">
        <v>88226</v>
      </c>
      <c r="B44103" t="s">
        <v>88227</v>
      </c>
      <c r="C44103" s="3">
        <v>41</v>
      </c>
      <c r="D44103" t="s">
        <v>19</v>
      </c>
      <c r="E44103" t="s">
        <v>15</v>
      </c>
      <c r="F44103" s="3">
        <v>75095</v>
      </c>
      <c r="G44103">
        <v>57</v>
      </c>
      <c r="H44103" t="s">
        <v>16</v>
      </c>
      <c r="I44103" s="1">
        <v>45185</v>
      </c>
      <c r="J44103">
        <v>556.75</v>
      </c>
      <c r="K44103">
        <v>730.85</v>
      </c>
      <c r="L44103">
        <v>0.09</v>
      </c>
      <c r="M44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03" t="str">
        <f>IF(Customer_Data[[#This Row],[Annual Income]]&lt;=45000,"Low",IF(Customer_Data[[#This Row],[Annual Income]]&lt;=80000,"Med", "High"))</f>
        <v>Med</v>
      </c>
    </row>
    <row r="44104" spans="1:14" x14ac:dyDescent="0.25">
      <c r="A44104" t="s">
        <v>88228</v>
      </c>
      <c r="B44104" t="s">
        <v>88229</v>
      </c>
      <c r="C44104" s="3">
        <v>32</v>
      </c>
      <c r="D44104" t="s">
        <v>19</v>
      </c>
      <c r="E44104" t="s">
        <v>20</v>
      </c>
      <c r="F44104" s="3">
        <v>81923</v>
      </c>
      <c r="G44104">
        <v>98</v>
      </c>
      <c r="H44104" t="s">
        <v>36</v>
      </c>
      <c r="I44104" s="1">
        <v>45090</v>
      </c>
      <c r="J44104">
        <v>364.28</v>
      </c>
      <c r="K44104">
        <v>270.56</v>
      </c>
      <c r="L44104">
        <v>0.5</v>
      </c>
      <c r="M44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04" t="str">
        <f>IF(Customer_Data[[#This Row],[Annual Income]]&lt;=45000,"Low",IF(Customer_Data[[#This Row],[Annual Income]]&lt;=80000,"Med", "High"))</f>
        <v>High</v>
      </c>
    </row>
    <row r="44105" spans="1:14" x14ac:dyDescent="0.25">
      <c r="A44105" t="s">
        <v>88230</v>
      </c>
      <c r="B44105" t="s">
        <v>88231</v>
      </c>
      <c r="C44105" s="3">
        <v>52</v>
      </c>
      <c r="D44105" t="s">
        <v>14</v>
      </c>
      <c r="E44105" t="s">
        <v>24</v>
      </c>
      <c r="F44105" s="3">
        <v>72527</v>
      </c>
      <c r="G44105">
        <v>97</v>
      </c>
      <c r="H44105" t="s">
        <v>25</v>
      </c>
      <c r="I44105" s="1">
        <v>45131</v>
      </c>
      <c r="J44105">
        <v>2451.9899999999998</v>
      </c>
      <c r="K44105">
        <v>815.99</v>
      </c>
      <c r="L44105">
        <v>0.05</v>
      </c>
      <c r="M44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05" t="str">
        <f>IF(Customer_Data[[#This Row],[Annual Income]]&lt;=45000,"Low",IF(Customer_Data[[#This Row],[Annual Income]]&lt;=80000,"Med", "High"))</f>
        <v>Med</v>
      </c>
    </row>
    <row r="44106" spans="1:14" x14ac:dyDescent="0.25">
      <c r="A44106" t="s">
        <v>88232</v>
      </c>
      <c r="B44106" t="s">
        <v>88233</v>
      </c>
      <c r="C44106" s="3">
        <v>41</v>
      </c>
      <c r="D44106" t="s">
        <v>14</v>
      </c>
      <c r="E44106" t="s">
        <v>20</v>
      </c>
      <c r="F44106" s="3">
        <v>73942</v>
      </c>
      <c r="G44106">
        <v>47</v>
      </c>
      <c r="H44106" t="s">
        <v>21</v>
      </c>
      <c r="I44106" s="1">
        <v>45023</v>
      </c>
      <c r="J44106">
        <v>838.78</v>
      </c>
      <c r="K44106">
        <v>349.54</v>
      </c>
      <c r="L44106">
        <v>0.44</v>
      </c>
      <c r="M44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06" t="str">
        <f>IF(Customer_Data[[#This Row],[Annual Income]]&lt;=45000,"Low",IF(Customer_Data[[#This Row],[Annual Income]]&lt;=80000,"Med", "High"))</f>
        <v>Med</v>
      </c>
    </row>
    <row r="44107" spans="1:14" x14ac:dyDescent="0.25">
      <c r="A44107" t="s">
        <v>88234</v>
      </c>
      <c r="B44107" t="s">
        <v>88235</v>
      </c>
      <c r="C44107" s="3">
        <v>46</v>
      </c>
      <c r="D44107" t="s">
        <v>19</v>
      </c>
      <c r="E44107" t="s">
        <v>20</v>
      </c>
      <c r="F44107" s="3">
        <v>59071</v>
      </c>
      <c r="G44107">
        <v>87</v>
      </c>
      <c r="H44107" t="s">
        <v>25</v>
      </c>
      <c r="I44107" s="1">
        <v>45070</v>
      </c>
      <c r="J44107">
        <v>1022.85</v>
      </c>
      <c r="K44107">
        <v>398.87</v>
      </c>
      <c r="L44107">
        <v>0.24</v>
      </c>
      <c r="M44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07" t="str">
        <f>IF(Customer_Data[[#This Row],[Annual Income]]&lt;=45000,"Low",IF(Customer_Data[[#This Row],[Annual Income]]&lt;=80000,"Med", "High"))</f>
        <v>Med</v>
      </c>
    </row>
    <row r="44108" spans="1:14" x14ac:dyDescent="0.25">
      <c r="A44108" t="s">
        <v>88236</v>
      </c>
      <c r="B44108" t="s">
        <v>88237</v>
      </c>
      <c r="C44108" s="3">
        <v>46</v>
      </c>
      <c r="D44108" t="s">
        <v>14</v>
      </c>
      <c r="E44108" t="s">
        <v>24</v>
      </c>
      <c r="F44108" s="3">
        <v>38100</v>
      </c>
      <c r="G44108">
        <v>82</v>
      </c>
      <c r="H44108" t="s">
        <v>21</v>
      </c>
      <c r="I44108" s="1">
        <v>45141</v>
      </c>
      <c r="J44108">
        <v>1886.67</v>
      </c>
      <c r="K44108">
        <v>254.41</v>
      </c>
      <c r="L44108">
        <v>0.13</v>
      </c>
      <c r="M44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08" t="str">
        <f>IF(Customer_Data[[#This Row],[Annual Income]]&lt;=45000,"Low",IF(Customer_Data[[#This Row],[Annual Income]]&lt;=80000,"Med", "High"))</f>
        <v>Low</v>
      </c>
    </row>
    <row r="44109" spans="1:14" x14ac:dyDescent="0.25">
      <c r="A44109" t="s">
        <v>88238</v>
      </c>
      <c r="B44109" t="s">
        <v>88239</v>
      </c>
      <c r="C44109" s="3">
        <v>18</v>
      </c>
      <c r="D44109" t="s">
        <v>14</v>
      </c>
      <c r="E44109" t="s">
        <v>15</v>
      </c>
      <c r="F44109" s="3">
        <v>129577</v>
      </c>
      <c r="G44109">
        <v>42</v>
      </c>
      <c r="H44109" t="s">
        <v>31</v>
      </c>
      <c r="I44109" s="1">
        <v>44957</v>
      </c>
      <c r="J44109">
        <v>3784.15</v>
      </c>
      <c r="K44109">
        <v>908.85</v>
      </c>
      <c r="L44109">
        <v>0.18</v>
      </c>
      <c r="M44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09" t="str">
        <f>IF(Customer_Data[[#This Row],[Annual Income]]&lt;=45000,"Low",IF(Customer_Data[[#This Row],[Annual Income]]&lt;=80000,"Med", "High"))</f>
        <v>High</v>
      </c>
    </row>
    <row r="44110" spans="1:14" x14ac:dyDescent="0.25">
      <c r="A44110" t="s">
        <v>88240</v>
      </c>
      <c r="B44110" t="s">
        <v>88241</v>
      </c>
      <c r="C44110" s="3">
        <v>48</v>
      </c>
      <c r="D44110" t="s">
        <v>19</v>
      </c>
      <c r="E44110" t="s">
        <v>20</v>
      </c>
      <c r="F44110" s="3">
        <v>73183</v>
      </c>
      <c r="G44110">
        <v>70</v>
      </c>
      <c r="H44110" t="s">
        <v>28</v>
      </c>
      <c r="I44110" s="1">
        <v>45175</v>
      </c>
      <c r="J44110">
        <v>2404.81</v>
      </c>
      <c r="K44110">
        <v>280.87</v>
      </c>
      <c r="L44110">
        <v>0.11</v>
      </c>
      <c r="M44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10" t="str">
        <f>IF(Customer_Data[[#This Row],[Annual Income]]&lt;=45000,"Low",IF(Customer_Data[[#This Row],[Annual Income]]&lt;=80000,"Med", "High"))</f>
        <v>Med</v>
      </c>
    </row>
    <row r="44111" spans="1:14" x14ac:dyDescent="0.25">
      <c r="A44111" t="s">
        <v>88242</v>
      </c>
      <c r="B44111" t="s">
        <v>88243</v>
      </c>
      <c r="C44111" s="3">
        <v>41</v>
      </c>
      <c r="D44111" t="s">
        <v>19</v>
      </c>
      <c r="E44111" t="s">
        <v>15</v>
      </c>
      <c r="F44111" s="3">
        <v>130094</v>
      </c>
      <c r="G44111">
        <v>31</v>
      </c>
      <c r="H44111" t="s">
        <v>31</v>
      </c>
      <c r="I44111" s="1">
        <v>45091</v>
      </c>
      <c r="J44111">
        <v>1282.27</v>
      </c>
      <c r="K44111">
        <v>127.05</v>
      </c>
      <c r="L44111">
        <v>0.08</v>
      </c>
      <c r="M44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11" t="str">
        <f>IF(Customer_Data[[#This Row],[Annual Income]]&lt;=45000,"Low",IF(Customer_Data[[#This Row],[Annual Income]]&lt;=80000,"Med", "High"))</f>
        <v>High</v>
      </c>
    </row>
    <row r="44112" spans="1:14" x14ac:dyDescent="0.25">
      <c r="A44112" t="s">
        <v>88244</v>
      </c>
      <c r="B44112" t="s">
        <v>88245</v>
      </c>
      <c r="C44112" s="3">
        <v>45</v>
      </c>
      <c r="D44112" t="s">
        <v>14</v>
      </c>
      <c r="E44112" t="s">
        <v>15</v>
      </c>
      <c r="F44112" s="3">
        <v>32351</v>
      </c>
      <c r="G44112">
        <v>96</v>
      </c>
      <c r="H44112" t="s">
        <v>25</v>
      </c>
      <c r="I44112" s="1">
        <v>45052</v>
      </c>
      <c r="J44112">
        <v>1924.62</v>
      </c>
      <c r="K44112">
        <v>930.4</v>
      </c>
      <c r="L44112">
        <v>0.14000000000000001</v>
      </c>
      <c r="M44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12" t="str">
        <f>IF(Customer_Data[[#This Row],[Annual Income]]&lt;=45000,"Low",IF(Customer_Data[[#This Row],[Annual Income]]&lt;=80000,"Med", "High"))</f>
        <v>Low</v>
      </c>
    </row>
    <row r="44113" spans="1:14" x14ac:dyDescent="0.25">
      <c r="A44113" t="s">
        <v>88246</v>
      </c>
      <c r="B44113" t="s">
        <v>88247</v>
      </c>
      <c r="C44113" s="3">
        <v>30</v>
      </c>
      <c r="D44113" t="s">
        <v>14</v>
      </c>
      <c r="E44113" t="s">
        <v>24</v>
      </c>
      <c r="F44113" s="3">
        <v>58293</v>
      </c>
      <c r="G44113">
        <v>71</v>
      </c>
      <c r="H44113" t="s">
        <v>21</v>
      </c>
      <c r="I44113" s="1">
        <v>44928</v>
      </c>
      <c r="J44113">
        <v>2175.21</v>
      </c>
      <c r="K44113">
        <v>225.45</v>
      </c>
      <c r="L44113">
        <v>0.01</v>
      </c>
      <c r="M44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13" t="str">
        <f>IF(Customer_Data[[#This Row],[Annual Income]]&lt;=45000,"Low",IF(Customer_Data[[#This Row],[Annual Income]]&lt;=80000,"Med", "High"))</f>
        <v>Med</v>
      </c>
    </row>
    <row r="44114" spans="1:14" x14ac:dyDescent="0.25">
      <c r="A44114" t="s">
        <v>88248</v>
      </c>
      <c r="B44114" t="s">
        <v>88249</v>
      </c>
      <c r="C44114" s="3">
        <v>22</v>
      </c>
      <c r="D44114" t="s">
        <v>19</v>
      </c>
      <c r="E44114" t="s">
        <v>20</v>
      </c>
      <c r="F44114" s="3">
        <v>129973</v>
      </c>
      <c r="G44114">
        <v>91</v>
      </c>
      <c r="H44114" t="s">
        <v>31</v>
      </c>
      <c r="I44114" s="1">
        <v>45229</v>
      </c>
      <c r="J44114">
        <v>452.49</v>
      </c>
      <c r="K44114">
        <v>727.79</v>
      </c>
      <c r="L44114">
        <v>0.02</v>
      </c>
      <c r="M441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14" t="str">
        <f>IF(Customer_Data[[#This Row],[Annual Income]]&lt;=45000,"Low",IF(Customer_Data[[#This Row],[Annual Income]]&lt;=80000,"Med", "High"))</f>
        <v>High</v>
      </c>
    </row>
    <row r="44115" spans="1:14" x14ac:dyDescent="0.25">
      <c r="A44115" t="s">
        <v>88250</v>
      </c>
      <c r="B44115" t="s">
        <v>88251</v>
      </c>
      <c r="C44115" s="3">
        <v>28</v>
      </c>
      <c r="D44115" t="s">
        <v>19</v>
      </c>
      <c r="E44115" t="s">
        <v>24</v>
      </c>
      <c r="F44115" s="3">
        <v>45567</v>
      </c>
      <c r="G44115">
        <v>25</v>
      </c>
      <c r="H44115" t="s">
        <v>21</v>
      </c>
      <c r="I44115" s="1">
        <v>45168</v>
      </c>
      <c r="J44115">
        <v>2800.07</v>
      </c>
      <c r="K44115">
        <v>419.05</v>
      </c>
      <c r="L44115">
        <v>0.1</v>
      </c>
      <c r="M44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15" t="str">
        <f>IF(Customer_Data[[#This Row],[Annual Income]]&lt;=45000,"Low",IF(Customer_Data[[#This Row],[Annual Income]]&lt;=80000,"Med", "High"))</f>
        <v>Med</v>
      </c>
    </row>
    <row r="44116" spans="1:14" x14ac:dyDescent="0.25">
      <c r="A44116" t="s">
        <v>88252</v>
      </c>
      <c r="B44116" t="s">
        <v>88253</v>
      </c>
      <c r="C44116" s="3">
        <v>62</v>
      </c>
      <c r="D44116" t="s">
        <v>19</v>
      </c>
      <c r="E44116" t="s">
        <v>24</v>
      </c>
      <c r="F44116" s="3">
        <v>98207</v>
      </c>
      <c r="G44116">
        <v>78</v>
      </c>
      <c r="H44116" t="s">
        <v>16</v>
      </c>
      <c r="I44116" s="1">
        <v>45053</v>
      </c>
      <c r="J44116">
        <v>3900.17</v>
      </c>
      <c r="K44116">
        <v>258.82</v>
      </c>
      <c r="L44116">
        <v>0.25</v>
      </c>
      <c r="M44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16" t="str">
        <f>IF(Customer_Data[[#This Row],[Annual Income]]&lt;=45000,"Low",IF(Customer_Data[[#This Row],[Annual Income]]&lt;=80000,"Med", "High"))</f>
        <v>High</v>
      </c>
    </row>
    <row r="44117" spans="1:14" x14ac:dyDescent="0.25">
      <c r="A44117" t="s">
        <v>88254</v>
      </c>
      <c r="B44117" t="s">
        <v>88255</v>
      </c>
      <c r="C44117" s="3">
        <v>29</v>
      </c>
      <c r="D44117" t="s">
        <v>19</v>
      </c>
      <c r="E44117" t="s">
        <v>15</v>
      </c>
      <c r="F44117" s="3">
        <v>33660</v>
      </c>
      <c r="G44117">
        <v>57</v>
      </c>
      <c r="H44117" t="s">
        <v>36</v>
      </c>
      <c r="I44117" s="1">
        <v>45113</v>
      </c>
      <c r="J44117">
        <v>312.07</v>
      </c>
      <c r="K44117">
        <v>106.4</v>
      </c>
      <c r="L44117">
        <v>0.35</v>
      </c>
      <c r="M44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17" t="str">
        <f>IF(Customer_Data[[#This Row],[Annual Income]]&lt;=45000,"Low",IF(Customer_Data[[#This Row],[Annual Income]]&lt;=80000,"Med", "High"))</f>
        <v>Low</v>
      </c>
    </row>
    <row r="44118" spans="1:14" x14ac:dyDescent="0.25">
      <c r="A44118" t="s">
        <v>88256</v>
      </c>
      <c r="B44118" t="s">
        <v>88257</v>
      </c>
      <c r="C44118" s="3">
        <v>25</v>
      </c>
      <c r="D44118" t="s">
        <v>19</v>
      </c>
      <c r="E44118" t="s">
        <v>15</v>
      </c>
      <c r="F44118" s="3">
        <v>121359</v>
      </c>
      <c r="G44118">
        <v>90</v>
      </c>
      <c r="H44118" t="s">
        <v>21</v>
      </c>
      <c r="I44118" s="1">
        <v>44959</v>
      </c>
      <c r="J44118">
        <v>3593.4</v>
      </c>
      <c r="K44118">
        <v>504.07</v>
      </c>
      <c r="L44118">
        <v>0.15</v>
      </c>
      <c r="M44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18" t="str">
        <f>IF(Customer_Data[[#This Row],[Annual Income]]&lt;=45000,"Low",IF(Customer_Data[[#This Row],[Annual Income]]&lt;=80000,"Med", "High"))</f>
        <v>High</v>
      </c>
    </row>
    <row r="44119" spans="1:14" x14ac:dyDescent="0.25">
      <c r="A44119" t="s">
        <v>88258</v>
      </c>
      <c r="B44119" t="s">
        <v>88259</v>
      </c>
      <c r="C44119" s="3">
        <v>45</v>
      </c>
      <c r="D44119" t="s">
        <v>19</v>
      </c>
      <c r="E44119" t="s">
        <v>20</v>
      </c>
      <c r="F44119" s="3">
        <v>60472</v>
      </c>
      <c r="G44119">
        <v>10</v>
      </c>
      <c r="H44119" t="s">
        <v>21</v>
      </c>
      <c r="I44119" s="1">
        <v>45170</v>
      </c>
      <c r="J44119">
        <v>4275.8</v>
      </c>
      <c r="K44119">
        <v>88.5</v>
      </c>
      <c r="L44119">
        <v>0.1</v>
      </c>
      <c r="M44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19" t="str">
        <f>IF(Customer_Data[[#This Row],[Annual Income]]&lt;=45000,"Low",IF(Customer_Data[[#This Row],[Annual Income]]&lt;=80000,"Med", "High"))</f>
        <v>Med</v>
      </c>
    </row>
    <row r="44120" spans="1:14" x14ac:dyDescent="0.25">
      <c r="A44120" t="s">
        <v>88260</v>
      </c>
      <c r="B44120" t="s">
        <v>88261</v>
      </c>
      <c r="C44120" s="3">
        <v>55</v>
      </c>
      <c r="D44120" t="s">
        <v>14</v>
      </c>
      <c r="E44120" t="s">
        <v>24</v>
      </c>
      <c r="F44120" s="3">
        <v>134269</v>
      </c>
      <c r="G44120">
        <v>55</v>
      </c>
      <c r="H44120" t="s">
        <v>21</v>
      </c>
      <c r="I44120" s="1">
        <v>45234</v>
      </c>
      <c r="J44120">
        <v>4813.2700000000004</v>
      </c>
      <c r="K44120">
        <v>159.74</v>
      </c>
      <c r="L44120">
        <v>0.5</v>
      </c>
      <c r="M44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20" t="str">
        <f>IF(Customer_Data[[#This Row],[Annual Income]]&lt;=45000,"Low",IF(Customer_Data[[#This Row],[Annual Income]]&lt;=80000,"Med", "High"))</f>
        <v>High</v>
      </c>
    </row>
    <row r="44121" spans="1:14" x14ac:dyDescent="0.25">
      <c r="A44121" t="s">
        <v>88262</v>
      </c>
      <c r="B44121" t="s">
        <v>88263</v>
      </c>
      <c r="C44121" s="3">
        <v>42</v>
      </c>
      <c r="D44121" t="s">
        <v>19</v>
      </c>
      <c r="E44121" t="s">
        <v>43</v>
      </c>
      <c r="F44121" s="3">
        <v>26939</v>
      </c>
      <c r="G44121">
        <v>53</v>
      </c>
      <c r="H44121" t="s">
        <v>25</v>
      </c>
      <c r="I44121" s="1">
        <v>44957</v>
      </c>
      <c r="J44121">
        <v>571.23</v>
      </c>
      <c r="K44121">
        <v>976.41</v>
      </c>
      <c r="L44121">
        <v>0.05</v>
      </c>
      <c r="M44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21" t="str">
        <f>IF(Customer_Data[[#This Row],[Annual Income]]&lt;=45000,"Low",IF(Customer_Data[[#This Row],[Annual Income]]&lt;=80000,"Med", "High"))</f>
        <v>Low</v>
      </c>
    </row>
    <row r="44122" spans="1:14" x14ac:dyDescent="0.25">
      <c r="A44122" t="s">
        <v>88264</v>
      </c>
      <c r="B44122" t="s">
        <v>88265</v>
      </c>
      <c r="C44122" s="3">
        <v>31</v>
      </c>
      <c r="D44122" t="s">
        <v>19</v>
      </c>
      <c r="E44122" t="s">
        <v>15</v>
      </c>
      <c r="F44122" s="3">
        <v>30054</v>
      </c>
      <c r="G44122">
        <v>57</v>
      </c>
      <c r="H44122" t="s">
        <v>16</v>
      </c>
      <c r="I44122" s="1">
        <v>44952</v>
      </c>
      <c r="J44122">
        <v>3163.66</v>
      </c>
      <c r="K44122">
        <v>402.77</v>
      </c>
      <c r="L44122">
        <v>0.31</v>
      </c>
      <c r="M441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22" t="str">
        <f>IF(Customer_Data[[#This Row],[Annual Income]]&lt;=45000,"Low",IF(Customer_Data[[#This Row],[Annual Income]]&lt;=80000,"Med", "High"))</f>
        <v>Low</v>
      </c>
    </row>
    <row r="44123" spans="1:14" x14ac:dyDescent="0.25">
      <c r="A44123" t="s">
        <v>88266</v>
      </c>
      <c r="B44123" t="s">
        <v>88267</v>
      </c>
      <c r="C44123" s="3">
        <v>42</v>
      </c>
      <c r="D44123" t="s">
        <v>14</v>
      </c>
      <c r="E44123" t="s">
        <v>15</v>
      </c>
      <c r="F44123" s="3">
        <v>77199</v>
      </c>
      <c r="G44123">
        <v>21</v>
      </c>
      <c r="H44123" t="s">
        <v>31</v>
      </c>
      <c r="I44123" s="1">
        <v>45244</v>
      </c>
      <c r="J44123">
        <v>3449.31</v>
      </c>
      <c r="K44123">
        <v>532.73</v>
      </c>
      <c r="L44123">
        <v>0.2</v>
      </c>
      <c r="M44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23" t="str">
        <f>IF(Customer_Data[[#This Row],[Annual Income]]&lt;=45000,"Low",IF(Customer_Data[[#This Row],[Annual Income]]&lt;=80000,"Med", "High"))</f>
        <v>Med</v>
      </c>
    </row>
    <row r="44124" spans="1:14" x14ac:dyDescent="0.25">
      <c r="A44124" t="s">
        <v>88268</v>
      </c>
      <c r="B44124" t="s">
        <v>88269</v>
      </c>
      <c r="C44124" s="3">
        <v>50</v>
      </c>
      <c r="D44124" t="s">
        <v>14</v>
      </c>
      <c r="E44124" t="s">
        <v>20</v>
      </c>
      <c r="F44124" s="3">
        <v>129882</v>
      </c>
      <c r="G44124">
        <v>52</v>
      </c>
      <c r="H44124" t="s">
        <v>16</v>
      </c>
      <c r="I44124" s="1">
        <v>44966</v>
      </c>
      <c r="J44124">
        <v>446.58</v>
      </c>
      <c r="K44124">
        <v>563.54</v>
      </c>
      <c r="L44124">
        <v>0.48</v>
      </c>
      <c r="M44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24" t="str">
        <f>IF(Customer_Data[[#This Row],[Annual Income]]&lt;=45000,"Low",IF(Customer_Data[[#This Row],[Annual Income]]&lt;=80000,"Med", "High"))</f>
        <v>High</v>
      </c>
    </row>
    <row r="44125" spans="1:14" x14ac:dyDescent="0.25">
      <c r="A44125" t="s">
        <v>88270</v>
      </c>
      <c r="B44125" t="s">
        <v>88271</v>
      </c>
      <c r="C44125" s="3">
        <v>55</v>
      </c>
      <c r="D44125" t="s">
        <v>14</v>
      </c>
      <c r="E44125" t="s">
        <v>43</v>
      </c>
      <c r="F44125" s="3">
        <v>109045</v>
      </c>
      <c r="G44125">
        <v>38</v>
      </c>
      <c r="H44125" t="s">
        <v>28</v>
      </c>
      <c r="I44125" s="1">
        <v>45234</v>
      </c>
      <c r="J44125">
        <v>364.19</v>
      </c>
      <c r="K44125">
        <v>855.41</v>
      </c>
      <c r="L44125">
        <v>0.47</v>
      </c>
      <c r="M44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25" t="str">
        <f>IF(Customer_Data[[#This Row],[Annual Income]]&lt;=45000,"Low",IF(Customer_Data[[#This Row],[Annual Income]]&lt;=80000,"Med", "High"))</f>
        <v>High</v>
      </c>
    </row>
    <row r="44126" spans="1:14" x14ac:dyDescent="0.25">
      <c r="A44126" t="s">
        <v>88272</v>
      </c>
      <c r="B44126" t="s">
        <v>88273</v>
      </c>
      <c r="C44126" s="3">
        <v>31</v>
      </c>
      <c r="D44126" t="s">
        <v>19</v>
      </c>
      <c r="E44126" t="s">
        <v>15</v>
      </c>
      <c r="F44126" s="3">
        <v>105189</v>
      </c>
      <c r="G44126">
        <v>64</v>
      </c>
      <c r="H44126" t="s">
        <v>31</v>
      </c>
      <c r="I44126" s="1">
        <v>45223</v>
      </c>
      <c r="J44126">
        <v>2382.88</v>
      </c>
      <c r="K44126">
        <v>35.94</v>
      </c>
      <c r="L44126">
        <v>0.28000000000000003</v>
      </c>
      <c r="M44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26" t="str">
        <f>IF(Customer_Data[[#This Row],[Annual Income]]&lt;=45000,"Low",IF(Customer_Data[[#This Row],[Annual Income]]&lt;=80000,"Med", "High"))</f>
        <v>High</v>
      </c>
    </row>
    <row r="44127" spans="1:14" x14ac:dyDescent="0.25">
      <c r="A44127" t="s">
        <v>88274</v>
      </c>
      <c r="B44127" t="s">
        <v>88275</v>
      </c>
      <c r="C44127" s="3">
        <v>47</v>
      </c>
      <c r="D44127" t="s">
        <v>19</v>
      </c>
      <c r="E44127" t="s">
        <v>43</v>
      </c>
      <c r="F44127" s="3">
        <v>63632</v>
      </c>
      <c r="G44127">
        <v>100</v>
      </c>
      <c r="H44127" t="s">
        <v>31</v>
      </c>
      <c r="I44127" s="1">
        <v>45166</v>
      </c>
      <c r="J44127">
        <v>3976.48</v>
      </c>
      <c r="K44127">
        <v>276.97000000000003</v>
      </c>
      <c r="L44127">
        <v>0.5</v>
      </c>
      <c r="M44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27" t="str">
        <f>IF(Customer_Data[[#This Row],[Annual Income]]&lt;=45000,"Low",IF(Customer_Data[[#This Row],[Annual Income]]&lt;=80000,"Med", "High"))</f>
        <v>Med</v>
      </c>
    </row>
    <row r="44128" spans="1:14" x14ac:dyDescent="0.25">
      <c r="A44128" t="s">
        <v>88276</v>
      </c>
      <c r="B44128" t="s">
        <v>88277</v>
      </c>
      <c r="C44128" s="3">
        <v>46</v>
      </c>
      <c r="D44128" t="s">
        <v>14</v>
      </c>
      <c r="E44128" t="s">
        <v>15</v>
      </c>
      <c r="F44128" s="3">
        <v>48706</v>
      </c>
      <c r="G44128">
        <v>71</v>
      </c>
      <c r="H44128" t="s">
        <v>28</v>
      </c>
      <c r="I44128" s="1">
        <v>45144</v>
      </c>
      <c r="J44128">
        <v>4038.74</v>
      </c>
      <c r="K44128">
        <v>167.6</v>
      </c>
      <c r="L44128">
        <v>0.27</v>
      </c>
      <c r="M44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28" t="str">
        <f>IF(Customer_Data[[#This Row],[Annual Income]]&lt;=45000,"Low",IF(Customer_Data[[#This Row],[Annual Income]]&lt;=80000,"Med", "High"))</f>
        <v>Med</v>
      </c>
    </row>
    <row r="44129" spans="1:14" x14ac:dyDescent="0.25">
      <c r="A44129" t="s">
        <v>88278</v>
      </c>
      <c r="B44129" t="s">
        <v>88279</v>
      </c>
      <c r="C44129" s="3">
        <v>37</v>
      </c>
      <c r="D44129" t="s">
        <v>19</v>
      </c>
      <c r="E44129" t="s">
        <v>15</v>
      </c>
      <c r="F44129" s="3">
        <v>24928</v>
      </c>
      <c r="G44129">
        <v>87</v>
      </c>
      <c r="H44129" t="s">
        <v>31</v>
      </c>
      <c r="I44129" s="1">
        <v>45157</v>
      </c>
      <c r="J44129">
        <v>3311.01</v>
      </c>
      <c r="K44129">
        <v>416.31</v>
      </c>
      <c r="L44129">
        <v>0.06</v>
      </c>
      <c r="M44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29" t="str">
        <f>IF(Customer_Data[[#This Row],[Annual Income]]&lt;=45000,"Low",IF(Customer_Data[[#This Row],[Annual Income]]&lt;=80000,"Med", "High"))</f>
        <v>Low</v>
      </c>
    </row>
    <row r="44130" spans="1:14" x14ac:dyDescent="0.25">
      <c r="A44130" t="s">
        <v>88280</v>
      </c>
      <c r="B44130" t="s">
        <v>88281</v>
      </c>
      <c r="C44130" s="3">
        <v>55</v>
      </c>
      <c r="D44130" t="s">
        <v>19</v>
      </c>
      <c r="E44130" t="s">
        <v>15</v>
      </c>
      <c r="F44130" s="3">
        <v>130953</v>
      </c>
      <c r="G44130">
        <v>3</v>
      </c>
      <c r="H44130" t="s">
        <v>28</v>
      </c>
      <c r="I44130" s="1">
        <v>44937</v>
      </c>
      <c r="J44130">
        <v>2769.21</v>
      </c>
      <c r="K44130">
        <v>74.22</v>
      </c>
      <c r="L44130">
        <v>0.04</v>
      </c>
      <c r="M44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30" t="str">
        <f>IF(Customer_Data[[#This Row],[Annual Income]]&lt;=45000,"Low",IF(Customer_Data[[#This Row],[Annual Income]]&lt;=80000,"Med", "High"))</f>
        <v>High</v>
      </c>
    </row>
    <row r="44131" spans="1:14" x14ac:dyDescent="0.25">
      <c r="A44131" t="s">
        <v>88282</v>
      </c>
      <c r="B44131" t="s">
        <v>88283</v>
      </c>
      <c r="C44131" s="3">
        <v>63</v>
      </c>
      <c r="D44131" t="s">
        <v>14</v>
      </c>
      <c r="E44131" t="s">
        <v>24</v>
      </c>
      <c r="F44131" s="3">
        <v>22828</v>
      </c>
      <c r="G44131">
        <v>71</v>
      </c>
      <c r="H44131" t="s">
        <v>21</v>
      </c>
      <c r="I44131" s="1">
        <v>45189</v>
      </c>
      <c r="J44131">
        <v>4477.9799999999996</v>
      </c>
      <c r="K44131">
        <v>589.95000000000005</v>
      </c>
      <c r="L44131">
        <v>0.4</v>
      </c>
      <c r="M44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31" t="str">
        <f>IF(Customer_Data[[#This Row],[Annual Income]]&lt;=45000,"Low",IF(Customer_Data[[#This Row],[Annual Income]]&lt;=80000,"Med", "High"))</f>
        <v>Low</v>
      </c>
    </row>
    <row r="44132" spans="1:14" x14ac:dyDescent="0.25">
      <c r="A44132" t="s">
        <v>88284</v>
      </c>
      <c r="B44132" t="s">
        <v>88285</v>
      </c>
      <c r="C44132" s="3">
        <v>21</v>
      </c>
      <c r="D44132" t="s">
        <v>19</v>
      </c>
      <c r="E44132" t="s">
        <v>15</v>
      </c>
      <c r="F44132" s="3">
        <v>43353</v>
      </c>
      <c r="G44132">
        <v>56</v>
      </c>
      <c r="H44132" t="s">
        <v>25</v>
      </c>
      <c r="I44132" s="1">
        <v>44950</v>
      </c>
      <c r="J44132">
        <v>925.57</v>
      </c>
      <c r="K44132">
        <v>647.22</v>
      </c>
      <c r="L44132">
        <v>0.12</v>
      </c>
      <c r="M441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32" t="str">
        <f>IF(Customer_Data[[#This Row],[Annual Income]]&lt;=45000,"Low",IF(Customer_Data[[#This Row],[Annual Income]]&lt;=80000,"Med", "High"))</f>
        <v>Low</v>
      </c>
    </row>
    <row r="44133" spans="1:14" x14ac:dyDescent="0.25">
      <c r="A44133" t="s">
        <v>88286</v>
      </c>
      <c r="B44133" t="s">
        <v>88287</v>
      </c>
      <c r="C44133" s="3">
        <v>50</v>
      </c>
      <c r="D44133" t="s">
        <v>14</v>
      </c>
      <c r="E44133" t="s">
        <v>24</v>
      </c>
      <c r="F44133" s="3">
        <v>39315</v>
      </c>
      <c r="G44133">
        <v>99</v>
      </c>
      <c r="H44133" t="s">
        <v>21</v>
      </c>
      <c r="I44133" s="1">
        <v>45135</v>
      </c>
      <c r="J44133">
        <v>3729.09</v>
      </c>
      <c r="K44133">
        <v>529.13</v>
      </c>
      <c r="L44133">
        <v>0.01</v>
      </c>
      <c r="M44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33" t="str">
        <f>IF(Customer_Data[[#This Row],[Annual Income]]&lt;=45000,"Low",IF(Customer_Data[[#This Row],[Annual Income]]&lt;=80000,"Med", "High"))</f>
        <v>Low</v>
      </c>
    </row>
    <row r="44134" spans="1:14" x14ac:dyDescent="0.25">
      <c r="A44134" t="s">
        <v>88288</v>
      </c>
      <c r="B44134" t="s">
        <v>88289</v>
      </c>
      <c r="C44134" s="3">
        <v>64</v>
      </c>
      <c r="D44134" t="s">
        <v>19</v>
      </c>
      <c r="E44134" t="s">
        <v>20</v>
      </c>
      <c r="F44134" s="3">
        <v>94100</v>
      </c>
      <c r="G44134">
        <v>71</v>
      </c>
      <c r="H44134" t="s">
        <v>16</v>
      </c>
      <c r="I44134" s="1">
        <v>44967</v>
      </c>
      <c r="J44134">
        <v>2424.46</v>
      </c>
      <c r="K44134">
        <v>67.67</v>
      </c>
      <c r="L44134">
        <v>0.25</v>
      </c>
      <c r="M44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34" t="str">
        <f>IF(Customer_Data[[#This Row],[Annual Income]]&lt;=45000,"Low",IF(Customer_Data[[#This Row],[Annual Income]]&lt;=80000,"Med", "High"))</f>
        <v>High</v>
      </c>
    </row>
    <row r="44135" spans="1:14" x14ac:dyDescent="0.25">
      <c r="A44135" t="s">
        <v>88290</v>
      </c>
      <c r="B44135" t="s">
        <v>88291</v>
      </c>
      <c r="C44135" s="3">
        <v>23</v>
      </c>
      <c r="D44135" t="s">
        <v>14</v>
      </c>
      <c r="E44135" t="s">
        <v>24</v>
      </c>
      <c r="F44135" s="3">
        <v>117738</v>
      </c>
      <c r="G44135">
        <v>62</v>
      </c>
      <c r="H44135" t="s">
        <v>28</v>
      </c>
      <c r="I44135" s="1">
        <v>44982</v>
      </c>
      <c r="J44135">
        <v>490.74</v>
      </c>
      <c r="K44135">
        <v>204.38</v>
      </c>
      <c r="L44135">
        <v>0.44</v>
      </c>
      <c r="M441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35" t="str">
        <f>IF(Customer_Data[[#This Row],[Annual Income]]&lt;=45000,"Low",IF(Customer_Data[[#This Row],[Annual Income]]&lt;=80000,"Med", "High"))</f>
        <v>High</v>
      </c>
    </row>
    <row r="44136" spans="1:14" x14ac:dyDescent="0.25">
      <c r="A44136" t="s">
        <v>88292</v>
      </c>
      <c r="B44136" t="s">
        <v>88293</v>
      </c>
      <c r="C44136" s="3">
        <v>29</v>
      </c>
      <c r="D44136" t="s">
        <v>14</v>
      </c>
      <c r="E44136" t="s">
        <v>20</v>
      </c>
      <c r="F44136" s="3">
        <v>56139</v>
      </c>
      <c r="G44136">
        <v>9</v>
      </c>
      <c r="H44136" t="s">
        <v>31</v>
      </c>
      <c r="I44136" s="1">
        <v>44946</v>
      </c>
      <c r="J44136">
        <v>3497.41</v>
      </c>
      <c r="K44136">
        <v>19.03</v>
      </c>
      <c r="L44136">
        <v>0.35</v>
      </c>
      <c r="M44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36" t="str">
        <f>IF(Customer_Data[[#This Row],[Annual Income]]&lt;=45000,"Low",IF(Customer_Data[[#This Row],[Annual Income]]&lt;=80000,"Med", "High"))</f>
        <v>Med</v>
      </c>
    </row>
    <row r="44137" spans="1:14" x14ac:dyDescent="0.25">
      <c r="A44137" t="s">
        <v>88294</v>
      </c>
      <c r="B44137" t="s">
        <v>88295</v>
      </c>
      <c r="C44137" s="3">
        <v>22</v>
      </c>
      <c r="D44137" t="s">
        <v>19</v>
      </c>
      <c r="E44137" t="s">
        <v>43</v>
      </c>
      <c r="F44137" s="3">
        <v>66703</v>
      </c>
      <c r="G44137">
        <v>97</v>
      </c>
      <c r="H44137" t="s">
        <v>28</v>
      </c>
      <c r="I44137" s="1">
        <v>44977</v>
      </c>
      <c r="J44137">
        <v>3470.47</v>
      </c>
      <c r="K44137">
        <v>127.81</v>
      </c>
      <c r="L44137">
        <v>0.34</v>
      </c>
      <c r="M44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37" t="str">
        <f>IF(Customer_Data[[#This Row],[Annual Income]]&lt;=45000,"Low",IF(Customer_Data[[#This Row],[Annual Income]]&lt;=80000,"Med", "High"))</f>
        <v>Med</v>
      </c>
    </row>
    <row r="44138" spans="1:14" x14ac:dyDescent="0.25">
      <c r="A44138" t="s">
        <v>88296</v>
      </c>
      <c r="B44138" t="s">
        <v>88297</v>
      </c>
      <c r="C44138" s="3">
        <v>49</v>
      </c>
      <c r="D44138" t="s">
        <v>14</v>
      </c>
      <c r="E44138" t="s">
        <v>20</v>
      </c>
      <c r="F44138" s="3">
        <v>20223</v>
      </c>
      <c r="G44138">
        <v>45</v>
      </c>
      <c r="H44138" t="s">
        <v>16</v>
      </c>
      <c r="I44138" s="1">
        <v>45026</v>
      </c>
      <c r="J44138">
        <v>3743.57</v>
      </c>
      <c r="K44138">
        <v>558.20000000000005</v>
      </c>
      <c r="L44138">
        <v>0.21</v>
      </c>
      <c r="M44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38" t="str">
        <f>IF(Customer_Data[[#This Row],[Annual Income]]&lt;=45000,"Low",IF(Customer_Data[[#This Row],[Annual Income]]&lt;=80000,"Med", "High"))</f>
        <v>Low</v>
      </c>
    </row>
    <row r="44139" spans="1:14" x14ac:dyDescent="0.25">
      <c r="A44139" t="s">
        <v>88298</v>
      </c>
      <c r="B44139" t="s">
        <v>88299</v>
      </c>
      <c r="C44139" s="3">
        <v>28</v>
      </c>
      <c r="D44139" t="s">
        <v>14</v>
      </c>
      <c r="E44139" t="s">
        <v>43</v>
      </c>
      <c r="F44139" s="3">
        <v>110913</v>
      </c>
      <c r="G44139">
        <v>11</v>
      </c>
      <c r="H44139" t="s">
        <v>21</v>
      </c>
      <c r="I44139" s="1">
        <v>45192</v>
      </c>
      <c r="J44139">
        <v>1833.18</v>
      </c>
      <c r="K44139">
        <v>590.6</v>
      </c>
      <c r="L44139">
        <v>0.28999999999999998</v>
      </c>
      <c r="M44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39" t="str">
        <f>IF(Customer_Data[[#This Row],[Annual Income]]&lt;=45000,"Low",IF(Customer_Data[[#This Row],[Annual Income]]&lt;=80000,"Med", "High"))</f>
        <v>High</v>
      </c>
    </row>
    <row r="44140" spans="1:14" x14ac:dyDescent="0.25">
      <c r="A44140" t="s">
        <v>88300</v>
      </c>
      <c r="B44140" t="s">
        <v>88301</v>
      </c>
      <c r="C44140" s="3">
        <v>29</v>
      </c>
      <c r="D44140" t="s">
        <v>14</v>
      </c>
      <c r="E44140" t="s">
        <v>24</v>
      </c>
      <c r="F44140" s="3">
        <v>148825</v>
      </c>
      <c r="G44140">
        <v>96</v>
      </c>
      <c r="H44140" t="s">
        <v>25</v>
      </c>
      <c r="I44140" s="1">
        <v>45215</v>
      </c>
      <c r="J44140">
        <v>4028.59</v>
      </c>
      <c r="K44140">
        <v>867.25</v>
      </c>
      <c r="L44140">
        <v>0.22</v>
      </c>
      <c r="M44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40" t="str">
        <f>IF(Customer_Data[[#This Row],[Annual Income]]&lt;=45000,"Low",IF(Customer_Data[[#This Row],[Annual Income]]&lt;=80000,"Med", "High"))</f>
        <v>High</v>
      </c>
    </row>
    <row r="44141" spans="1:14" x14ac:dyDescent="0.25">
      <c r="A44141" t="s">
        <v>88302</v>
      </c>
      <c r="B44141" t="s">
        <v>88303</v>
      </c>
      <c r="C44141" s="3">
        <v>42</v>
      </c>
      <c r="D44141" t="s">
        <v>19</v>
      </c>
      <c r="E44141" t="s">
        <v>20</v>
      </c>
      <c r="F44141" s="3">
        <v>93478</v>
      </c>
      <c r="G44141">
        <v>81</v>
      </c>
      <c r="H44141" t="s">
        <v>16</v>
      </c>
      <c r="I44141" s="1">
        <v>45122</v>
      </c>
      <c r="J44141">
        <v>3042.35</v>
      </c>
      <c r="K44141">
        <v>940.01</v>
      </c>
      <c r="L44141">
        <v>0.04</v>
      </c>
      <c r="M441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41" t="str">
        <f>IF(Customer_Data[[#This Row],[Annual Income]]&lt;=45000,"Low",IF(Customer_Data[[#This Row],[Annual Income]]&lt;=80000,"Med", "High"))</f>
        <v>High</v>
      </c>
    </row>
    <row r="44142" spans="1:14" x14ac:dyDescent="0.25">
      <c r="A44142" t="s">
        <v>88304</v>
      </c>
      <c r="B44142" t="s">
        <v>88305</v>
      </c>
      <c r="C44142" s="3">
        <v>63</v>
      </c>
      <c r="D44142" t="s">
        <v>19</v>
      </c>
      <c r="E44142" t="s">
        <v>20</v>
      </c>
      <c r="F44142" s="3">
        <v>87798</v>
      </c>
      <c r="G44142">
        <v>43</v>
      </c>
      <c r="H44142" t="s">
        <v>36</v>
      </c>
      <c r="I44142" s="1">
        <v>44957</v>
      </c>
      <c r="J44142">
        <v>4468.76</v>
      </c>
      <c r="K44142">
        <v>244.53</v>
      </c>
      <c r="L44142">
        <v>7.0000000000000007E-2</v>
      </c>
      <c r="M441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42" t="str">
        <f>IF(Customer_Data[[#This Row],[Annual Income]]&lt;=45000,"Low",IF(Customer_Data[[#This Row],[Annual Income]]&lt;=80000,"Med", "High"))</f>
        <v>High</v>
      </c>
    </row>
    <row r="44143" spans="1:14" x14ac:dyDescent="0.25">
      <c r="A44143" t="s">
        <v>88306</v>
      </c>
      <c r="B44143" t="s">
        <v>88307</v>
      </c>
      <c r="C44143" s="3">
        <v>59</v>
      </c>
      <c r="D44143" t="s">
        <v>14</v>
      </c>
      <c r="E44143" t="s">
        <v>24</v>
      </c>
      <c r="F44143" s="3">
        <v>133208</v>
      </c>
      <c r="G44143">
        <v>60</v>
      </c>
      <c r="H44143" t="s">
        <v>36</v>
      </c>
      <c r="I44143" s="1">
        <v>45055</v>
      </c>
      <c r="J44143">
        <v>3054.65</v>
      </c>
      <c r="K44143">
        <v>626.87</v>
      </c>
      <c r="L44143">
        <v>0.3</v>
      </c>
      <c r="M44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43" t="str">
        <f>IF(Customer_Data[[#This Row],[Annual Income]]&lt;=45000,"Low",IF(Customer_Data[[#This Row],[Annual Income]]&lt;=80000,"Med", "High"))</f>
        <v>High</v>
      </c>
    </row>
    <row r="44144" spans="1:14" x14ac:dyDescent="0.25">
      <c r="A44144" t="s">
        <v>88308</v>
      </c>
      <c r="B44144" t="s">
        <v>88309</v>
      </c>
      <c r="C44144" s="3">
        <v>26</v>
      </c>
      <c r="D44144" t="s">
        <v>14</v>
      </c>
      <c r="E44144" t="s">
        <v>15</v>
      </c>
      <c r="F44144" s="3">
        <v>94536</v>
      </c>
      <c r="G44144">
        <v>10</v>
      </c>
      <c r="H44144" t="s">
        <v>21</v>
      </c>
      <c r="I44144" s="1">
        <v>45226</v>
      </c>
      <c r="J44144">
        <v>1636.06</v>
      </c>
      <c r="K44144">
        <v>315.57</v>
      </c>
      <c r="L44144">
        <v>0.05</v>
      </c>
      <c r="M441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44" t="str">
        <f>IF(Customer_Data[[#This Row],[Annual Income]]&lt;=45000,"Low",IF(Customer_Data[[#This Row],[Annual Income]]&lt;=80000,"Med", "High"))</f>
        <v>High</v>
      </c>
    </row>
    <row r="44145" spans="1:14" x14ac:dyDescent="0.25">
      <c r="A44145" t="s">
        <v>88310</v>
      </c>
      <c r="B44145" t="s">
        <v>88311</v>
      </c>
      <c r="C44145" s="3">
        <v>45</v>
      </c>
      <c r="D44145" t="s">
        <v>14</v>
      </c>
      <c r="E44145" t="s">
        <v>15</v>
      </c>
      <c r="F44145" s="3">
        <v>137998</v>
      </c>
      <c r="G44145">
        <v>45</v>
      </c>
      <c r="H44145" t="s">
        <v>25</v>
      </c>
      <c r="I44145" s="1">
        <v>44968</v>
      </c>
      <c r="J44145">
        <v>4390.33</v>
      </c>
      <c r="K44145">
        <v>436.08</v>
      </c>
      <c r="L44145">
        <v>0.4</v>
      </c>
      <c r="M44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45" t="str">
        <f>IF(Customer_Data[[#This Row],[Annual Income]]&lt;=45000,"Low",IF(Customer_Data[[#This Row],[Annual Income]]&lt;=80000,"Med", "High"))</f>
        <v>High</v>
      </c>
    </row>
    <row r="44146" spans="1:14" x14ac:dyDescent="0.25">
      <c r="A44146" t="s">
        <v>88312</v>
      </c>
      <c r="B44146" t="s">
        <v>88313</v>
      </c>
      <c r="C44146" s="3">
        <v>36</v>
      </c>
      <c r="D44146" t="s">
        <v>19</v>
      </c>
      <c r="E44146" t="s">
        <v>24</v>
      </c>
      <c r="F44146" s="3">
        <v>147926</v>
      </c>
      <c r="G44146">
        <v>4</v>
      </c>
      <c r="H44146" t="s">
        <v>21</v>
      </c>
      <c r="I44146" s="1">
        <v>45082</v>
      </c>
      <c r="J44146">
        <v>1633.05</v>
      </c>
      <c r="K44146">
        <v>589.30999999999995</v>
      </c>
      <c r="L44146">
        <v>0.22</v>
      </c>
      <c r="M441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46" t="str">
        <f>IF(Customer_Data[[#This Row],[Annual Income]]&lt;=45000,"Low",IF(Customer_Data[[#This Row],[Annual Income]]&lt;=80000,"Med", "High"))</f>
        <v>High</v>
      </c>
    </row>
    <row r="44147" spans="1:14" x14ac:dyDescent="0.25">
      <c r="A44147" t="s">
        <v>88314</v>
      </c>
      <c r="B44147" t="s">
        <v>88315</v>
      </c>
      <c r="C44147" s="3">
        <v>44</v>
      </c>
      <c r="D44147" t="s">
        <v>14</v>
      </c>
      <c r="E44147" t="s">
        <v>24</v>
      </c>
      <c r="F44147" s="3">
        <v>51190</v>
      </c>
      <c r="G44147">
        <v>2</v>
      </c>
      <c r="H44147" t="s">
        <v>16</v>
      </c>
      <c r="I44147" s="1">
        <v>45127</v>
      </c>
      <c r="J44147">
        <v>2420.71</v>
      </c>
      <c r="K44147">
        <v>861.49</v>
      </c>
      <c r="L44147">
        <v>0.33</v>
      </c>
      <c r="M44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47" t="str">
        <f>IF(Customer_Data[[#This Row],[Annual Income]]&lt;=45000,"Low",IF(Customer_Data[[#This Row],[Annual Income]]&lt;=80000,"Med", "High"))</f>
        <v>Med</v>
      </c>
    </row>
    <row r="44148" spans="1:14" x14ac:dyDescent="0.25">
      <c r="A44148" t="s">
        <v>88316</v>
      </c>
      <c r="B44148" t="s">
        <v>88317</v>
      </c>
      <c r="C44148" s="3">
        <v>60</v>
      </c>
      <c r="D44148" t="s">
        <v>19</v>
      </c>
      <c r="E44148" t="s">
        <v>15</v>
      </c>
      <c r="F44148" s="3">
        <v>121020</v>
      </c>
      <c r="G44148">
        <v>83</v>
      </c>
      <c r="H44148" t="s">
        <v>21</v>
      </c>
      <c r="I44148" s="1">
        <v>45090</v>
      </c>
      <c r="J44148">
        <v>2816.45</v>
      </c>
      <c r="K44148">
        <v>306.95</v>
      </c>
      <c r="L44148">
        <v>0.41</v>
      </c>
      <c r="M44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48" t="str">
        <f>IF(Customer_Data[[#This Row],[Annual Income]]&lt;=45000,"Low",IF(Customer_Data[[#This Row],[Annual Income]]&lt;=80000,"Med", "High"))</f>
        <v>High</v>
      </c>
    </row>
    <row r="44149" spans="1:14" x14ac:dyDescent="0.25">
      <c r="A44149" t="s">
        <v>88318</v>
      </c>
      <c r="B44149" t="s">
        <v>88319</v>
      </c>
      <c r="C44149" s="3">
        <v>31</v>
      </c>
      <c r="D44149" t="s">
        <v>19</v>
      </c>
      <c r="E44149" t="s">
        <v>43</v>
      </c>
      <c r="F44149" s="3">
        <v>139021</v>
      </c>
      <c r="G44149">
        <v>31</v>
      </c>
      <c r="H44149" t="s">
        <v>31</v>
      </c>
      <c r="I44149" s="1">
        <v>44971</v>
      </c>
      <c r="J44149">
        <v>3529.72</v>
      </c>
      <c r="K44149">
        <v>397.57</v>
      </c>
      <c r="L44149">
        <v>0.49</v>
      </c>
      <c r="M44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49" t="str">
        <f>IF(Customer_Data[[#This Row],[Annual Income]]&lt;=45000,"Low",IF(Customer_Data[[#This Row],[Annual Income]]&lt;=80000,"Med", "High"))</f>
        <v>High</v>
      </c>
    </row>
    <row r="44150" spans="1:14" x14ac:dyDescent="0.25">
      <c r="A44150" t="s">
        <v>88320</v>
      </c>
      <c r="B44150" t="s">
        <v>88321</v>
      </c>
      <c r="C44150" s="3">
        <v>38</v>
      </c>
      <c r="D44150" t="s">
        <v>19</v>
      </c>
      <c r="E44150" t="s">
        <v>15</v>
      </c>
      <c r="F44150" s="3">
        <v>140668</v>
      </c>
      <c r="G44150">
        <v>24</v>
      </c>
      <c r="H44150" t="s">
        <v>36</v>
      </c>
      <c r="I44150" s="1">
        <v>44965</v>
      </c>
      <c r="J44150">
        <v>3647.24</v>
      </c>
      <c r="K44150">
        <v>398</v>
      </c>
      <c r="L44150">
        <v>0.45</v>
      </c>
      <c r="M44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50" t="str">
        <f>IF(Customer_Data[[#This Row],[Annual Income]]&lt;=45000,"Low",IF(Customer_Data[[#This Row],[Annual Income]]&lt;=80000,"Med", "High"))</f>
        <v>High</v>
      </c>
    </row>
    <row r="44151" spans="1:14" x14ac:dyDescent="0.25">
      <c r="A44151" t="s">
        <v>88322</v>
      </c>
      <c r="B44151" t="s">
        <v>88323</v>
      </c>
      <c r="C44151" s="3">
        <v>37</v>
      </c>
      <c r="D44151" t="s">
        <v>19</v>
      </c>
      <c r="E44151" t="s">
        <v>15</v>
      </c>
      <c r="F44151" s="3">
        <v>100492</v>
      </c>
      <c r="G44151">
        <v>73</v>
      </c>
      <c r="H44151" t="s">
        <v>25</v>
      </c>
      <c r="I44151" s="1">
        <v>45221</v>
      </c>
      <c r="J44151">
        <v>3960.38</v>
      </c>
      <c r="K44151">
        <v>123.8</v>
      </c>
      <c r="L44151">
        <v>0.05</v>
      </c>
      <c r="M44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51" t="str">
        <f>IF(Customer_Data[[#This Row],[Annual Income]]&lt;=45000,"Low",IF(Customer_Data[[#This Row],[Annual Income]]&lt;=80000,"Med", "High"))</f>
        <v>High</v>
      </c>
    </row>
    <row r="44152" spans="1:14" x14ac:dyDescent="0.25">
      <c r="A44152" t="s">
        <v>88324</v>
      </c>
      <c r="B44152" t="s">
        <v>88325</v>
      </c>
      <c r="C44152" s="3">
        <v>44</v>
      </c>
      <c r="D44152" t="s">
        <v>14</v>
      </c>
      <c r="E44152" t="s">
        <v>20</v>
      </c>
      <c r="F44152" s="3">
        <v>29492</v>
      </c>
      <c r="G44152">
        <v>70</v>
      </c>
      <c r="H44152" t="s">
        <v>36</v>
      </c>
      <c r="I44152" s="1">
        <v>45133</v>
      </c>
      <c r="J44152">
        <v>4712.34</v>
      </c>
      <c r="K44152">
        <v>618.96</v>
      </c>
      <c r="L44152">
        <v>0.38</v>
      </c>
      <c r="M44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52" t="str">
        <f>IF(Customer_Data[[#This Row],[Annual Income]]&lt;=45000,"Low",IF(Customer_Data[[#This Row],[Annual Income]]&lt;=80000,"Med", "High"))</f>
        <v>Low</v>
      </c>
    </row>
    <row r="44153" spans="1:14" x14ac:dyDescent="0.25">
      <c r="A44153" t="s">
        <v>88326</v>
      </c>
      <c r="B44153" t="s">
        <v>88327</v>
      </c>
      <c r="C44153" s="3">
        <v>18</v>
      </c>
      <c r="D44153" t="s">
        <v>19</v>
      </c>
      <c r="E44153" t="s">
        <v>15</v>
      </c>
      <c r="F44153" s="3">
        <v>121714</v>
      </c>
      <c r="G44153">
        <v>29</v>
      </c>
      <c r="H44153" t="s">
        <v>36</v>
      </c>
      <c r="I44153" s="1">
        <v>45089</v>
      </c>
      <c r="J44153">
        <v>2094.9699999999998</v>
      </c>
      <c r="K44153">
        <v>880.82</v>
      </c>
      <c r="L44153">
        <v>7.0000000000000007E-2</v>
      </c>
      <c r="M44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53" t="str">
        <f>IF(Customer_Data[[#This Row],[Annual Income]]&lt;=45000,"Low",IF(Customer_Data[[#This Row],[Annual Income]]&lt;=80000,"Med", "High"))</f>
        <v>High</v>
      </c>
    </row>
    <row r="44154" spans="1:14" x14ac:dyDescent="0.25">
      <c r="A44154" t="s">
        <v>88328</v>
      </c>
      <c r="B44154" t="s">
        <v>88329</v>
      </c>
      <c r="C44154" s="3">
        <v>37</v>
      </c>
      <c r="D44154" t="s">
        <v>19</v>
      </c>
      <c r="E44154" t="s">
        <v>20</v>
      </c>
      <c r="F44154" s="3">
        <v>131816</v>
      </c>
      <c r="G44154">
        <v>9</v>
      </c>
      <c r="H44154" t="s">
        <v>25</v>
      </c>
      <c r="I44154" s="1">
        <v>44962</v>
      </c>
      <c r="J44154">
        <v>3765.24</v>
      </c>
      <c r="K44154">
        <v>609.29</v>
      </c>
      <c r="L44154">
        <v>0.13</v>
      </c>
      <c r="M44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54" t="str">
        <f>IF(Customer_Data[[#This Row],[Annual Income]]&lt;=45000,"Low",IF(Customer_Data[[#This Row],[Annual Income]]&lt;=80000,"Med", "High"))</f>
        <v>High</v>
      </c>
    </row>
    <row r="44155" spans="1:14" x14ac:dyDescent="0.25">
      <c r="A44155" t="s">
        <v>88330</v>
      </c>
      <c r="B44155" t="s">
        <v>88331</v>
      </c>
      <c r="C44155" s="3">
        <v>36</v>
      </c>
      <c r="D44155" t="s">
        <v>14</v>
      </c>
      <c r="E44155" t="s">
        <v>24</v>
      </c>
      <c r="F44155" s="3">
        <v>38558</v>
      </c>
      <c r="G44155">
        <v>39</v>
      </c>
      <c r="H44155" t="s">
        <v>25</v>
      </c>
      <c r="I44155" s="1">
        <v>45082</v>
      </c>
      <c r="J44155">
        <v>2389.9899999999998</v>
      </c>
      <c r="K44155">
        <v>612.12</v>
      </c>
      <c r="L44155">
        <v>0.32</v>
      </c>
      <c r="M441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55" t="str">
        <f>IF(Customer_Data[[#This Row],[Annual Income]]&lt;=45000,"Low",IF(Customer_Data[[#This Row],[Annual Income]]&lt;=80000,"Med", "High"))</f>
        <v>Low</v>
      </c>
    </row>
    <row r="44156" spans="1:14" x14ac:dyDescent="0.25">
      <c r="A44156" t="s">
        <v>88332</v>
      </c>
      <c r="B44156" t="s">
        <v>88333</v>
      </c>
      <c r="C44156" s="3">
        <v>54</v>
      </c>
      <c r="D44156" t="s">
        <v>19</v>
      </c>
      <c r="E44156" t="s">
        <v>43</v>
      </c>
      <c r="F44156" s="3">
        <v>27374</v>
      </c>
      <c r="G44156">
        <v>90</v>
      </c>
      <c r="H44156" t="s">
        <v>25</v>
      </c>
      <c r="I44156" s="1">
        <v>44937</v>
      </c>
      <c r="J44156">
        <v>3995.43</v>
      </c>
      <c r="K44156">
        <v>568.51</v>
      </c>
      <c r="L44156">
        <v>0.08</v>
      </c>
      <c r="M44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56" t="str">
        <f>IF(Customer_Data[[#This Row],[Annual Income]]&lt;=45000,"Low",IF(Customer_Data[[#This Row],[Annual Income]]&lt;=80000,"Med", "High"))</f>
        <v>Low</v>
      </c>
    </row>
    <row r="44157" spans="1:14" x14ac:dyDescent="0.25">
      <c r="A44157" t="s">
        <v>88334</v>
      </c>
      <c r="B44157" t="s">
        <v>88335</v>
      </c>
      <c r="C44157" s="3">
        <v>39</v>
      </c>
      <c r="D44157" t="s">
        <v>14</v>
      </c>
      <c r="E44157" t="s">
        <v>20</v>
      </c>
      <c r="F44157" s="3">
        <v>114595</v>
      </c>
      <c r="G44157">
        <v>86</v>
      </c>
      <c r="H44157" t="s">
        <v>21</v>
      </c>
      <c r="I44157" s="1">
        <v>44973</v>
      </c>
      <c r="J44157">
        <v>1319.13</v>
      </c>
      <c r="K44157">
        <v>726.34</v>
      </c>
      <c r="L44157">
        <v>0.09</v>
      </c>
      <c r="M44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57" t="str">
        <f>IF(Customer_Data[[#This Row],[Annual Income]]&lt;=45000,"Low",IF(Customer_Data[[#This Row],[Annual Income]]&lt;=80000,"Med", "High"))</f>
        <v>High</v>
      </c>
    </row>
    <row r="44158" spans="1:14" x14ac:dyDescent="0.25">
      <c r="A44158" t="s">
        <v>88336</v>
      </c>
      <c r="B44158" t="s">
        <v>88337</v>
      </c>
      <c r="C44158" s="3">
        <v>18</v>
      </c>
      <c r="D44158" t="s">
        <v>14</v>
      </c>
      <c r="E44158" t="s">
        <v>20</v>
      </c>
      <c r="F44158" s="3">
        <v>35980</v>
      </c>
      <c r="G44158">
        <v>19</v>
      </c>
      <c r="H44158" t="s">
        <v>25</v>
      </c>
      <c r="I44158" s="1">
        <v>45131</v>
      </c>
      <c r="J44158">
        <v>1429.7</v>
      </c>
      <c r="K44158">
        <v>625.29</v>
      </c>
      <c r="L44158">
        <v>0.48</v>
      </c>
      <c r="M44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58" t="str">
        <f>IF(Customer_Data[[#This Row],[Annual Income]]&lt;=45000,"Low",IF(Customer_Data[[#This Row],[Annual Income]]&lt;=80000,"Med", "High"))</f>
        <v>Low</v>
      </c>
    </row>
    <row r="44159" spans="1:14" x14ac:dyDescent="0.25">
      <c r="A44159" t="s">
        <v>88338</v>
      </c>
      <c r="B44159" t="s">
        <v>88339</v>
      </c>
      <c r="C44159" s="3">
        <v>53</v>
      </c>
      <c r="D44159" t="s">
        <v>19</v>
      </c>
      <c r="E44159" t="s">
        <v>15</v>
      </c>
      <c r="F44159" s="3">
        <v>65528</v>
      </c>
      <c r="G44159">
        <v>34</v>
      </c>
      <c r="H44159" t="s">
        <v>25</v>
      </c>
      <c r="I44159" s="1">
        <v>45012</v>
      </c>
      <c r="J44159">
        <v>3552.41</v>
      </c>
      <c r="K44159">
        <v>838.85</v>
      </c>
      <c r="L44159">
        <v>0.03</v>
      </c>
      <c r="M44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59" t="str">
        <f>IF(Customer_Data[[#This Row],[Annual Income]]&lt;=45000,"Low",IF(Customer_Data[[#This Row],[Annual Income]]&lt;=80000,"Med", "High"))</f>
        <v>Med</v>
      </c>
    </row>
    <row r="44160" spans="1:14" x14ac:dyDescent="0.25">
      <c r="A44160" t="s">
        <v>88340</v>
      </c>
      <c r="B44160" t="s">
        <v>88341</v>
      </c>
      <c r="C44160" s="3">
        <v>40</v>
      </c>
      <c r="D44160" t="s">
        <v>19</v>
      </c>
      <c r="E44160" t="s">
        <v>43</v>
      </c>
      <c r="F44160" s="3">
        <v>59414</v>
      </c>
      <c r="G44160">
        <v>44</v>
      </c>
      <c r="H44160" t="s">
        <v>36</v>
      </c>
      <c r="I44160" s="1">
        <v>45229</v>
      </c>
      <c r="J44160">
        <v>1178.83</v>
      </c>
      <c r="K44160">
        <v>783.76</v>
      </c>
      <c r="L44160">
        <v>0.2</v>
      </c>
      <c r="M44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60" t="str">
        <f>IF(Customer_Data[[#This Row],[Annual Income]]&lt;=45000,"Low",IF(Customer_Data[[#This Row],[Annual Income]]&lt;=80000,"Med", "High"))</f>
        <v>Med</v>
      </c>
    </row>
    <row r="44161" spans="1:14" x14ac:dyDescent="0.25">
      <c r="A44161" t="s">
        <v>88342</v>
      </c>
      <c r="B44161" t="s">
        <v>88343</v>
      </c>
      <c r="C44161" s="3">
        <v>58</v>
      </c>
      <c r="D44161" t="s">
        <v>19</v>
      </c>
      <c r="E44161" t="s">
        <v>24</v>
      </c>
      <c r="F44161" s="3">
        <v>73892</v>
      </c>
      <c r="G44161">
        <v>22</v>
      </c>
      <c r="H44161" t="s">
        <v>31</v>
      </c>
      <c r="I44161" s="1">
        <v>45280</v>
      </c>
      <c r="J44161">
        <v>1158.43</v>
      </c>
      <c r="K44161">
        <v>108.9</v>
      </c>
      <c r="L44161">
        <v>0.04</v>
      </c>
      <c r="M44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61" t="str">
        <f>IF(Customer_Data[[#This Row],[Annual Income]]&lt;=45000,"Low",IF(Customer_Data[[#This Row],[Annual Income]]&lt;=80000,"Med", "High"))</f>
        <v>Med</v>
      </c>
    </row>
    <row r="44162" spans="1:14" x14ac:dyDescent="0.25">
      <c r="A44162" t="s">
        <v>88344</v>
      </c>
      <c r="B44162" t="s">
        <v>88345</v>
      </c>
      <c r="C44162" s="3">
        <v>25</v>
      </c>
      <c r="D44162" t="s">
        <v>19</v>
      </c>
      <c r="E44162" t="s">
        <v>24</v>
      </c>
      <c r="F44162" s="3">
        <v>93318</v>
      </c>
      <c r="G44162">
        <v>26</v>
      </c>
      <c r="H44162" t="s">
        <v>25</v>
      </c>
      <c r="I44162" s="1">
        <v>45053</v>
      </c>
      <c r="J44162">
        <v>1010.04</v>
      </c>
      <c r="K44162">
        <v>978.98</v>
      </c>
      <c r="L44162">
        <v>0.35</v>
      </c>
      <c r="M441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62" t="str">
        <f>IF(Customer_Data[[#This Row],[Annual Income]]&lt;=45000,"Low",IF(Customer_Data[[#This Row],[Annual Income]]&lt;=80000,"Med", "High"))</f>
        <v>High</v>
      </c>
    </row>
    <row r="44163" spans="1:14" x14ac:dyDescent="0.25">
      <c r="A44163" t="s">
        <v>88346</v>
      </c>
      <c r="B44163" t="s">
        <v>88347</v>
      </c>
      <c r="C44163" s="3">
        <v>46</v>
      </c>
      <c r="D44163" t="s">
        <v>19</v>
      </c>
      <c r="E44163" t="s">
        <v>20</v>
      </c>
      <c r="F44163" s="3">
        <v>61448</v>
      </c>
      <c r="G44163">
        <v>79</v>
      </c>
      <c r="H44163" t="s">
        <v>16</v>
      </c>
      <c r="I44163" s="1">
        <v>45146</v>
      </c>
      <c r="J44163">
        <v>113.49</v>
      </c>
      <c r="K44163">
        <v>727.5</v>
      </c>
      <c r="L44163">
        <v>0.25</v>
      </c>
      <c r="M44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63" t="str">
        <f>IF(Customer_Data[[#This Row],[Annual Income]]&lt;=45000,"Low",IF(Customer_Data[[#This Row],[Annual Income]]&lt;=80000,"Med", "High"))</f>
        <v>Med</v>
      </c>
    </row>
    <row r="44164" spans="1:14" x14ac:dyDescent="0.25">
      <c r="A44164" t="s">
        <v>88348</v>
      </c>
      <c r="B44164" t="s">
        <v>88349</v>
      </c>
      <c r="C44164" s="3">
        <v>40</v>
      </c>
      <c r="D44164" t="s">
        <v>19</v>
      </c>
      <c r="E44164" t="s">
        <v>15</v>
      </c>
      <c r="F44164" s="3">
        <v>141633</v>
      </c>
      <c r="G44164">
        <v>87</v>
      </c>
      <c r="H44164" t="s">
        <v>36</v>
      </c>
      <c r="I44164" s="1">
        <v>44951</v>
      </c>
      <c r="J44164">
        <v>1923.25</v>
      </c>
      <c r="K44164">
        <v>532.65</v>
      </c>
      <c r="L44164">
        <v>0.38</v>
      </c>
      <c r="M44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64" t="str">
        <f>IF(Customer_Data[[#This Row],[Annual Income]]&lt;=45000,"Low",IF(Customer_Data[[#This Row],[Annual Income]]&lt;=80000,"Med", "High"))</f>
        <v>High</v>
      </c>
    </row>
    <row r="44165" spans="1:14" x14ac:dyDescent="0.25">
      <c r="A44165" t="s">
        <v>88350</v>
      </c>
      <c r="B44165" t="s">
        <v>88351</v>
      </c>
      <c r="C44165" s="3">
        <v>44</v>
      </c>
      <c r="D44165" t="s">
        <v>19</v>
      </c>
      <c r="E44165" t="s">
        <v>24</v>
      </c>
      <c r="F44165" s="3">
        <v>139660</v>
      </c>
      <c r="G44165">
        <v>3</v>
      </c>
      <c r="H44165" t="s">
        <v>36</v>
      </c>
      <c r="I44165" s="1">
        <v>45036</v>
      </c>
      <c r="J44165">
        <v>929.84</v>
      </c>
      <c r="K44165">
        <v>264.95999999999998</v>
      </c>
      <c r="L44165">
        <v>0.22</v>
      </c>
      <c r="M44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65" t="str">
        <f>IF(Customer_Data[[#This Row],[Annual Income]]&lt;=45000,"Low",IF(Customer_Data[[#This Row],[Annual Income]]&lt;=80000,"Med", "High"))</f>
        <v>High</v>
      </c>
    </row>
    <row r="44166" spans="1:14" x14ac:dyDescent="0.25">
      <c r="A44166" t="s">
        <v>88352</v>
      </c>
      <c r="B44166" t="s">
        <v>88353</v>
      </c>
      <c r="C44166" s="3">
        <v>64</v>
      </c>
      <c r="D44166" t="s">
        <v>19</v>
      </c>
      <c r="E44166" t="s">
        <v>15</v>
      </c>
      <c r="F44166" s="3">
        <v>42738</v>
      </c>
      <c r="G44166">
        <v>73</v>
      </c>
      <c r="H44166" t="s">
        <v>16</v>
      </c>
      <c r="I44166" s="1">
        <v>45237</v>
      </c>
      <c r="J44166">
        <v>4294.16</v>
      </c>
      <c r="K44166">
        <v>183.96</v>
      </c>
      <c r="L44166">
        <v>0.09</v>
      </c>
      <c r="M44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66" t="str">
        <f>IF(Customer_Data[[#This Row],[Annual Income]]&lt;=45000,"Low",IF(Customer_Data[[#This Row],[Annual Income]]&lt;=80000,"Med", "High"))</f>
        <v>Low</v>
      </c>
    </row>
    <row r="44167" spans="1:14" x14ac:dyDescent="0.25">
      <c r="A44167" t="s">
        <v>88354</v>
      </c>
      <c r="B44167" t="s">
        <v>88355</v>
      </c>
      <c r="C44167" s="3">
        <v>22</v>
      </c>
      <c r="D44167" t="s">
        <v>14</v>
      </c>
      <c r="E44167" t="s">
        <v>15</v>
      </c>
      <c r="F44167" s="3">
        <v>35456</v>
      </c>
      <c r="G44167">
        <v>14</v>
      </c>
      <c r="H44167" t="s">
        <v>21</v>
      </c>
      <c r="I44167" s="1">
        <v>45142</v>
      </c>
      <c r="J44167">
        <v>2142.62</v>
      </c>
      <c r="K44167">
        <v>409.06</v>
      </c>
      <c r="L44167">
        <v>0.25</v>
      </c>
      <c r="M441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67" t="str">
        <f>IF(Customer_Data[[#This Row],[Annual Income]]&lt;=45000,"Low",IF(Customer_Data[[#This Row],[Annual Income]]&lt;=80000,"Med", "High"))</f>
        <v>Low</v>
      </c>
    </row>
    <row r="44168" spans="1:14" x14ac:dyDescent="0.25">
      <c r="A44168" t="s">
        <v>88356</v>
      </c>
      <c r="B44168" t="s">
        <v>88357</v>
      </c>
      <c r="C44168" s="3">
        <v>41</v>
      </c>
      <c r="D44168" t="s">
        <v>14</v>
      </c>
      <c r="E44168" t="s">
        <v>15</v>
      </c>
      <c r="F44168" s="3">
        <v>112900</v>
      </c>
      <c r="G44168">
        <v>56</v>
      </c>
      <c r="H44168" t="s">
        <v>28</v>
      </c>
      <c r="I44168" s="1">
        <v>45079</v>
      </c>
      <c r="J44168">
        <v>2716.25</v>
      </c>
      <c r="K44168">
        <v>215.61</v>
      </c>
      <c r="L44168">
        <v>0.19</v>
      </c>
      <c r="M44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68" t="str">
        <f>IF(Customer_Data[[#This Row],[Annual Income]]&lt;=45000,"Low",IF(Customer_Data[[#This Row],[Annual Income]]&lt;=80000,"Med", "High"))</f>
        <v>High</v>
      </c>
    </row>
    <row r="44169" spans="1:14" x14ac:dyDescent="0.25">
      <c r="A44169" t="s">
        <v>88358</v>
      </c>
      <c r="B44169" t="s">
        <v>88359</v>
      </c>
      <c r="C44169" s="3">
        <v>19</v>
      </c>
      <c r="D44169" t="s">
        <v>14</v>
      </c>
      <c r="E44169" t="s">
        <v>15</v>
      </c>
      <c r="F44169" s="3">
        <v>79933</v>
      </c>
      <c r="G44169">
        <v>63</v>
      </c>
      <c r="H44169" t="s">
        <v>31</v>
      </c>
      <c r="I44169" s="1">
        <v>45144</v>
      </c>
      <c r="J44169">
        <v>4656.8999999999996</v>
      </c>
      <c r="K44169">
        <v>223.36</v>
      </c>
      <c r="L44169">
        <v>0.19</v>
      </c>
      <c r="M441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69" t="str">
        <f>IF(Customer_Data[[#This Row],[Annual Income]]&lt;=45000,"Low",IF(Customer_Data[[#This Row],[Annual Income]]&lt;=80000,"Med", "High"))</f>
        <v>Med</v>
      </c>
    </row>
    <row r="44170" spans="1:14" x14ac:dyDescent="0.25">
      <c r="A44170" t="s">
        <v>88360</v>
      </c>
      <c r="B44170" t="s">
        <v>88361</v>
      </c>
      <c r="C44170" s="3">
        <v>42</v>
      </c>
      <c r="D44170" t="s">
        <v>14</v>
      </c>
      <c r="E44170" t="s">
        <v>43</v>
      </c>
      <c r="F44170" s="3">
        <v>141903</v>
      </c>
      <c r="G44170">
        <v>3</v>
      </c>
      <c r="H44170" t="s">
        <v>16</v>
      </c>
      <c r="I44170" s="1">
        <v>45043</v>
      </c>
      <c r="J44170">
        <v>1967.71</v>
      </c>
      <c r="K44170">
        <v>885.08</v>
      </c>
      <c r="L44170">
        <v>0.45</v>
      </c>
      <c r="M44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70" t="str">
        <f>IF(Customer_Data[[#This Row],[Annual Income]]&lt;=45000,"Low",IF(Customer_Data[[#This Row],[Annual Income]]&lt;=80000,"Med", "High"))</f>
        <v>High</v>
      </c>
    </row>
    <row r="44171" spans="1:14" x14ac:dyDescent="0.25">
      <c r="A44171" t="s">
        <v>88362</v>
      </c>
      <c r="B44171" t="s">
        <v>88363</v>
      </c>
      <c r="C44171" s="3">
        <v>48</v>
      </c>
      <c r="D44171" t="s">
        <v>19</v>
      </c>
      <c r="E44171" t="s">
        <v>20</v>
      </c>
      <c r="F44171" s="3">
        <v>52049</v>
      </c>
      <c r="G44171">
        <v>59</v>
      </c>
      <c r="H44171" t="s">
        <v>21</v>
      </c>
      <c r="I44171" s="1">
        <v>45174</v>
      </c>
      <c r="J44171">
        <v>232.77</v>
      </c>
      <c r="K44171">
        <v>588.86</v>
      </c>
      <c r="L44171">
        <v>0.03</v>
      </c>
      <c r="M441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71" t="str">
        <f>IF(Customer_Data[[#This Row],[Annual Income]]&lt;=45000,"Low",IF(Customer_Data[[#This Row],[Annual Income]]&lt;=80000,"Med", "High"))</f>
        <v>Med</v>
      </c>
    </row>
    <row r="44172" spans="1:14" x14ac:dyDescent="0.25">
      <c r="A44172" t="s">
        <v>88364</v>
      </c>
      <c r="B44172" t="s">
        <v>88365</v>
      </c>
      <c r="C44172" s="3">
        <v>22</v>
      </c>
      <c r="D44172" t="s">
        <v>14</v>
      </c>
      <c r="E44172" t="s">
        <v>24</v>
      </c>
      <c r="F44172" s="3">
        <v>140118</v>
      </c>
      <c r="G44172">
        <v>25</v>
      </c>
      <c r="H44172" t="s">
        <v>28</v>
      </c>
      <c r="I44172" s="1">
        <v>45134</v>
      </c>
      <c r="J44172">
        <v>2385.14</v>
      </c>
      <c r="K44172">
        <v>246.59</v>
      </c>
      <c r="L44172">
        <v>0.1</v>
      </c>
      <c r="M441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72" t="str">
        <f>IF(Customer_Data[[#This Row],[Annual Income]]&lt;=45000,"Low",IF(Customer_Data[[#This Row],[Annual Income]]&lt;=80000,"Med", "High"))</f>
        <v>High</v>
      </c>
    </row>
    <row r="44173" spans="1:14" x14ac:dyDescent="0.25">
      <c r="A44173" t="s">
        <v>88366</v>
      </c>
      <c r="B44173" t="s">
        <v>88367</v>
      </c>
      <c r="C44173" s="3">
        <v>41</v>
      </c>
      <c r="D44173" t="s">
        <v>19</v>
      </c>
      <c r="E44173" t="s">
        <v>43</v>
      </c>
      <c r="F44173" s="3">
        <v>74051</v>
      </c>
      <c r="G44173">
        <v>77</v>
      </c>
      <c r="H44173" t="s">
        <v>16</v>
      </c>
      <c r="I44173" s="1">
        <v>45173</v>
      </c>
      <c r="J44173">
        <v>1394.79</v>
      </c>
      <c r="K44173">
        <v>187.55</v>
      </c>
      <c r="L44173">
        <v>0.13</v>
      </c>
      <c r="M441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73" t="str">
        <f>IF(Customer_Data[[#This Row],[Annual Income]]&lt;=45000,"Low",IF(Customer_Data[[#This Row],[Annual Income]]&lt;=80000,"Med", "High"))</f>
        <v>Med</v>
      </c>
    </row>
    <row r="44174" spans="1:14" x14ac:dyDescent="0.25">
      <c r="A44174" t="s">
        <v>88368</v>
      </c>
      <c r="B44174" t="s">
        <v>88369</v>
      </c>
      <c r="C44174" s="3">
        <v>30</v>
      </c>
      <c r="D44174" t="s">
        <v>19</v>
      </c>
      <c r="E44174" t="s">
        <v>24</v>
      </c>
      <c r="F44174" s="3">
        <v>82184</v>
      </c>
      <c r="G44174">
        <v>23</v>
      </c>
      <c r="H44174" t="s">
        <v>36</v>
      </c>
      <c r="I44174" s="1">
        <v>45265</v>
      </c>
      <c r="J44174">
        <v>2725.32</v>
      </c>
      <c r="K44174">
        <v>793.28</v>
      </c>
      <c r="L44174">
        <v>0.18</v>
      </c>
      <c r="M44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74" t="str">
        <f>IF(Customer_Data[[#This Row],[Annual Income]]&lt;=45000,"Low",IF(Customer_Data[[#This Row],[Annual Income]]&lt;=80000,"Med", "High"))</f>
        <v>High</v>
      </c>
    </row>
    <row r="44175" spans="1:14" x14ac:dyDescent="0.25">
      <c r="A44175" t="s">
        <v>88370</v>
      </c>
      <c r="B44175" t="s">
        <v>88371</v>
      </c>
      <c r="C44175" s="3">
        <v>49</v>
      </c>
      <c r="D44175" t="s">
        <v>19</v>
      </c>
      <c r="E44175" t="s">
        <v>15</v>
      </c>
      <c r="F44175" s="3">
        <v>84899</v>
      </c>
      <c r="G44175">
        <v>17</v>
      </c>
      <c r="H44175" t="s">
        <v>16</v>
      </c>
      <c r="I44175" s="1">
        <v>45284</v>
      </c>
      <c r="J44175">
        <v>4798.62</v>
      </c>
      <c r="K44175">
        <v>563.09</v>
      </c>
      <c r="L44175">
        <v>0.48</v>
      </c>
      <c r="M44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75" t="str">
        <f>IF(Customer_Data[[#This Row],[Annual Income]]&lt;=45000,"Low",IF(Customer_Data[[#This Row],[Annual Income]]&lt;=80000,"Med", "High"))</f>
        <v>High</v>
      </c>
    </row>
    <row r="44176" spans="1:14" x14ac:dyDescent="0.25">
      <c r="A44176" t="s">
        <v>88372</v>
      </c>
      <c r="B44176" t="s">
        <v>88373</v>
      </c>
      <c r="C44176" s="3">
        <v>51</v>
      </c>
      <c r="D44176" t="s">
        <v>14</v>
      </c>
      <c r="E44176" t="s">
        <v>20</v>
      </c>
      <c r="F44176" s="3">
        <v>35980</v>
      </c>
      <c r="G44176">
        <v>84</v>
      </c>
      <c r="H44176" t="s">
        <v>36</v>
      </c>
      <c r="I44176" s="1">
        <v>45252</v>
      </c>
      <c r="J44176">
        <v>2653.46</v>
      </c>
      <c r="K44176">
        <v>756.92</v>
      </c>
      <c r="L44176">
        <v>0.13</v>
      </c>
      <c r="M44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76" t="str">
        <f>IF(Customer_Data[[#This Row],[Annual Income]]&lt;=45000,"Low",IF(Customer_Data[[#This Row],[Annual Income]]&lt;=80000,"Med", "High"))</f>
        <v>Low</v>
      </c>
    </row>
    <row r="44177" spans="1:14" x14ac:dyDescent="0.25">
      <c r="A44177" t="s">
        <v>88374</v>
      </c>
      <c r="B44177" t="s">
        <v>88375</v>
      </c>
      <c r="C44177" s="3">
        <v>33</v>
      </c>
      <c r="D44177" t="s">
        <v>19</v>
      </c>
      <c r="E44177" t="s">
        <v>15</v>
      </c>
      <c r="F44177" s="3">
        <v>29125</v>
      </c>
      <c r="G44177">
        <v>29</v>
      </c>
      <c r="H44177" t="s">
        <v>16</v>
      </c>
      <c r="I44177" s="1">
        <v>45027</v>
      </c>
      <c r="J44177">
        <v>4669.5</v>
      </c>
      <c r="K44177">
        <v>888.99</v>
      </c>
      <c r="L44177">
        <v>0.01</v>
      </c>
      <c r="M44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77" t="str">
        <f>IF(Customer_Data[[#This Row],[Annual Income]]&lt;=45000,"Low",IF(Customer_Data[[#This Row],[Annual Income]]&lt;=80000,"Med", "High"))</f>
        <v>Low</v>
      </c>
    </row>
    <row r="44178" spans="1:14" x14ac:dyDescent="0.25">
      <c r="A44178" t="s">
        <v>88376</v>
      </c>
      <c r="B44178" t="s">
        <v>88377</v>
      </c>
      <c r="C44178" s="3">
        <v>19</v>
      </c>
      <c r="D44178" t="s">
        <v>14</v>
      </c>
      <c r="E44178" t="s">
        <v>24</v>
      </c>
      <c r="F44178" s="3">
        <v>28122</v>
      </c>
      <c r="G44178">
        <v>5</v>
      </c>
      <c r="H44178" t="s">
        <v>25</v>
      </c>
      <c r="I44178" s="1">
        <v>44945</v>
      </c>
      <c r="J44178">
        <v>4882.2700000000004</v>
      </c>
      <c r="K44178">
        <v>620.12</v>
      </c>
      <c r="L44178">
        <v>0.24</v>
      </c>
      <c r="M44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78" t="str">
        <f>IF(Customer_Data[[#This Row],[Annual Income]]&lt;=45000,"Low",IF(Customer_Data[[#This Row],[Annual Income]]&lt;=80000,"Med", "High"))</f>
        <v>Low</v>
      </c>
    </row>
    <row r="44179" spans="1:14" x14ac:dyDescent="0.25">
      <c r="A44179" t="s">
        <v>88378</v>
      </c>
      <c r="B44179" t="s">
        <v>88379</v>
      </c>
      <c r="C44179" s="3">
        <v>42</v>
      </c>
      <c r="D44179" t="s">
        <v>19</v>
      </c>
      <c r="E44179" t="s">
        <v>20</v>
      </c>
      <c r="F44179" s="3">
        <v>54294</v>
      </c>
      <c r="G44179">
        <v>49</v>
      </c>
      <c r="H44179" t="s">
        <v>36</v>
      </c>
      <c r="I44179" s="1">
        <v>45109</v>
      </c>
      <c r="J44179">
        <v>907.1</v>
      </c>
      <c r="K44179">
        <v>245.46</v>
      </c>
      <c r="L44179">
        <v>0.27</v>
      </c>
      <c r="M441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79" t="str">
        <f>IF(Customer_Data[[#This Row],[Annual Income]]&lt;=45000,"Low",IF(Customer_Data[[#This Row],[Annual Income]]&lt;=80000,"Med", "High"))</f>
        <v>Med</v>
      </c>
    </row>
    <row r="44180" spans="1:14" x14ac:dyDescent="0.25">
      <c r="A44180" t="s">
        <v>88380</v>
      </c>
      <c r="B44180" t="s">
        <v>88381</v>
      </c>
      <c r="C44180" s="3">
        <v>18</v>
      </c>
      <c r="D44180" t="s">
        <v>19</v>
      </c>
      <c r="E44180" t="s">
        <v>43</v>
      </c>
      <c r="F44180" s="3">
        <v>88989</v>
      </c>
      <c r="G44180">
        <v>47</v>
      </c>
      <c r="H44180" t="s">
        <v>31</v>
      </c>
      <c r="I44180" s="1">
        <v>45030</v>
      </c>
      <c r="J44180">
        <v>4588.71</v>
      </c>
      <c r="K44180">
        <v>960.42</v>
      </c>
      <c r="L44180">
        <v>0.31</v>
      </c>
      <c r="M441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80" t="str">
        <f>IF(Customer_Data[[#This Row],[Annual Income]]&lt;=45000,"Low",IF(Customer_Data[[#This Row],[Annual Income]]&lt;=80000,"Med", "High"))</f>
        <v>High</v>
      </c>
    </row>
    <row r="44181" spans="1:14" x14ac:dyDescent="0.25">
      <c r="A44181" t="s">
        <v>88382</v>
      </c>
      <c r="B44181" t="s">
        <v>88383</v>
      </c>
      <c r="C44181" s="3">
        <v>31</v>
      </c>
      <c r="D44181" t="s">
        <v>19</v>
      </c>
      <c r="E44181" t="s">
        <v>43</v>
      </c>
      <c r="F44181" s="3">
        <v>149122</v>
      </c>
      <c r="G44181">
        <v>53</v>
      </c>
      <c r="H44181" t="s">
        <v>28</v>
      </c>
      <c r="I44181" s="1">
        <v>45241</v>
      </c>
      <c r="J44181">
        <v>2640.72</v>
      </c>
      <c r="K44181">
        <v>283.11</v>
      </c>
      <c r="L44181">
        <v>0.09</v>
      </c>
      <c r="M441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81" t="str">
        <f>IF(Customer_Data[[#This Row],[Annual Income]]&lt;=45000,"Low",IF(Customer_Data[[#This Row],[Annual Income]]&lt;=80000,"Med", "High"))</f>
        <v>High</v>
      </c>
    </row>
    <row r="44182" spans="1:14" x14ac:dyDescent="0.25">
      <c r="A44182" t="s">
        <v>88384</v>
      </c>
      <c r="B44182" t="s">
        <v>88385</v>
      </c>
      <c r="C44182" s="3">
        <v>51</v>
      </c>
      <c r="D44182" t="s">
        <v>14</v>
      </c>
      <c r="E44182" t="s">
        <v>20</v>
      </c>
      <c r="F44182" s="3">
        <v>38083</v>
      </c>
      <c r="G44182">
        <v>3</v>
      </c>
      <c r="H44182" t="s">
        <v>31</v>
      </c>
      <c r="I44182" s="1">
        <v>45156</v>
      </c>
      <c r="J44182">
        <v>645.61</v>
      </c>
      <c r="K44182">
        <v>810.19</v>
      </c>
      <c r="L44182">
        <v>0.44</v>
      </c>
      <c r="M44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82" t="str">
        <f>IF(Customer_Data[[#This Row],[Annual Income]]&lt;=45000,"Low",IF(Customer_Data[[#This Row],[Annual Income]]&lt;=80000,"Med", "High"))</f>
        <v>Low</v>
      </c>
    </row>
    <row r="44183" spans="1:14" x14ac:dyDescent="0.25">
      <c r="A44183" t="s">
        <v>88386</v>
      </c>
      <c r="B44183" t="s">
        <v>88387</v>
      </c>
      <c r="C44183" s="3">
        <v>47</v>
      </c>
      <c r="D44183" t="s">
        <v>14</v>
      </c>
      <c r="E44183" t="s">
        <v>15</v>
      </c>
      <c r="F44183" s="3">
        <v>20952</v>
      </c>
      <c r="G44183">
        <v>88</v>
      </c>
      <c r="H44183" t="s">
        <v>25</v>
      </c>
      <c r="I44183" s="1">
        <v>45027</v>
      </c>
      <c r="J44183">
        <v>356.32</v>
      </c>
      <c r="K44183">
        <v>638.55999999999995</v>
      </c>
      <c r="L44183">
        <v>0.1</v>
      </c>
      <c r="M44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83" t="str">
        <f>IF(Customer_Data[[#This Row],[Annual Income]]&lt;=45000,"Low",IF(Customer_Data[[#This Row],[Annual Income]]&lt;=80000,"Med", "High"))</f>
        <v>Low</v>
      </c>
    </row>
    <row r="44184" spans="1:14" x14ac:dyDescent="0.25">
      <c r="A44184" t="s">
        <v>88388</v>
      </c>
      <c r="B44184" t="s">
        <v>88389</v>
      </c>
      <c r="C44184" s="3">
        <v>38</v>
      </c>
      <c r="D44184" t="s">
        <v>19</v>
      </c>
      <c r="E44184" t="s">
        <v>20</v>
      </c>
      <c r="F44184" s="3">
        <v>33498</v>
      </c>
      <c r="G44184">
        <v>18</v>
      </c>
      <c r="H44184" t="s">
        <v>36</v>
      </c>
      <c r="I44184" s="1">
        <v>45271</v>
      </c>
      <c r="J44184">
        <v>1230.19</v>
      </c>
      <c r="K44184">
        <v>828.3</v>
      </c>
      <c r="L44184">
        <v>0.42</v>
      </c>
      <c r="M44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84" t="str">
        <f>IF(Customer_Data[[#This Row],[Annual Income]]&lt;=45000,"Low",IF(Customer_Data[[#This Row],[Annual Income]]&lt;=80000,"Med", "High"))</f>
        <v>Low</v>
      </c>
    </row>
    <row r="44185" spans="1:14" x14ac:dyDescent="0.25">
      <c r="A44185" t="s">
        <v>88390</v>
      </c>
      <c r="B44185" t="s">
        <v>88391</v>
      </c>
      <c r="C44185" s="3">
        <v>52</v>
      </c>
      <c r="D44185" t="s">
        <v>14</v>
      </c>
      <c r="E44185" t="s">
        <v>24</v>
      </c>
      <c r="F44185" s="3">
        <v>103254</v>
      </c>
      <c r="G44185">
        <v>91</v>
      </c>
      <c r="H44185" t="s">
        <v>28</v>
      </c>
      <c r="I44185" s="1">
        <v>45159</v>
      </c>
      <c r="J44185">
        <v>4905.55</v>
      </c>
      <c r="K44185">
        <v>157.15</v>
      </c>
      <c r="L44185">
        <v>0.12</v>
      </c>
      <c r="M44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85" t="str">
        <f>IF(Customer_Data[[#This Row],[Annual Income]]&lt;=45000,"Low",IF(Customer_Data[[#This Row],[Annual Income]]&lt;=80000,"Med", "High"))</f>
        <v>High</v>
      </c>
    </row>
    <row r="44186" spans="1:14" x14ac:dyDescent="0.25">
      <c r="A44186" t="s">
        <v>88392</v>
      </c>
      <c r="B44186" t="s">
        <v>88393</v>
      </c>
      <c r="C44186" s="3">
        <v>22</v>
      </c>
      <c r="D44186" t="s">
        <v>19</v>
      </c>
      <c r="E44186" t="s">
        <v>15</v>
      </c>
      <c r="F44186" s="3">
        <v>114128</v>
      </c>
      <c r="G44186">
        <v>1</v>
      </c>
      <c r="H44186" t="s">
        <v>25</v>
      </c>
      <c r="I44186" s="1">
        <v>45285</v>
      </c>
      <c r="J44186">
        <v>2305.66</v>
      </c>
      <c r="K44186">
        <v>153.81</v>
      </c>
      <c r="L44186">
        <v>0.18</v>
      </c>
      <c r="M44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86" t="str">
        <f>IF(Customer_Data[[#This Row],[Annual Income]]&lt;=45000,"Low",IF(Customer_Data[[#This Row],[Annual Income]]&lt;=80000,"Med", "High"))</f>
        <v>High</v>
      </c>
    </row>
    <row r="44187" spans="1:14" x14ac:dyDescent="0.25">
      <c r="A44187" t="s">
        <v>88394</v>
      </c>
      <c r="B44187" t="s">
        <v>88395</v>
      </c>
      <c r="C44187" s="3">
        <v>53</v>
      </c>
      <c r="D44187" t="s">
        <v>19</v>
      </c>
      <c r="E44187" t="s">
        <v>20</v>
      </c>
      <c r="F44187" s="3">
        <v>73555</v>
      </c>
      <c r="G44187">
        <v>57</v>
      </c>
      <c r="H44187" t="s">
        <v>21</v>
      </c>
      <c r="I44187" s="1">
        <v>44978</v>
      </c>
      <c r="J44187">
        <v>1904.21</v>
      </c>
      <c r="K44187">
        <v>255.55</v>
      </c>
      <c r="L44187">
        <v>0.42</v>
      </c>
      <c r="M44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87" t="str">
        <f>IF(Customer_Data[[#This Row],[Annual Income]]&lt;=45000,"Low",IF(Customer_Data[[#This Row],[Annual Income]]&lt;=80000,"Med", "High"))</f>
        <v>Med</v>
      </c>
    </row>
    <row r="44188" spans="1:14" x14ac:dyDescent="0.25">
      <c r="A44188" t="s">
        <v>88396</v>
      </c>
      <c r="B44188" t="s">
        <v>88397</v>
      </c>
      <c r="C44188" s="3">
        <v>58</v>
      </c>
      <c r="D44188" t="s">
        <v>19</v>
      </c>
      <c r="E44188" t="s">
        <v>20</v>
      </c>
      <c r="F44188" s="3">
        <v>66977</v>
      </c>
      <c r="G44188">
        <v>5</v>
      </c>
      <c r="H44188" t="s">
        <v>25</v>
      </c>
      <c r="I44188" s="1">
        <v>45166</v>
      </c>
      <c r="J44188">
        <v>2113.7600000000002</v>
      </c>
      <c r="K44188">
        <v>336.28</v>
      </c>
      <c r="L44188">
        <v>0.11</v>
      </c>
      <c r="M441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88" t="str">
        <f>IF(Customer_Data[[#This Row],[Annual Income]]&lt;=45000,"Low",IF(Customer_Data[[#This Row],[Annual Income]]&lt;=80000,"Med", "High"))</f>
        <v>Med</v>
      </c>
    </row>
    <row r="44189" spans="1:14" x14ac:dyDescent="0.25">
      <c r="A44189" t="s">
        <v>88398</v>
      </c>
      <c r="B44189" t="s">
        <v>88399</v>
      </c>
      <c r="C44189" s="3">
        <v>26</v>
      </c>
      <c r="D44189" t="s">
        <v>19</v>
      </c>
      <c r="E44189" t="s">
        <v>24</v>
      </c>
      <c r="F44189" s="3">
        <v>97422</v>
      </c>
      <c r="G44189">
        <v>75</v>
      </c>
      <c r="H44189" t="s">
        <v>25</v>
      </c>
      <c r="I44189" s="1">
        <v>45129</v>
      </c>
      <c r="J44189">
        <v>1026.3</v>
      </c>
      <c r="K44189">
        <v>365.33</v>
      </c>
      <c r="L44189">
        <v>0.48</v>
      </c>
      <c r="M44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89" t="str">
        <f>IF(Customer_Data[[#This Row],[Annual Income]]&lt;=45000,"Low",IF(Customer_Data[[#This Row],[Annual Income]]&lt;=80000,"Med", "High"))</f>
        <v>High</v>
      </c>
    </row>
    <row r="44190" spans="1:14" x14ac:dyDescent="0.25">
      <c r="A44190" t="s">
        <v>88400</v>
      </c>
      <c r="B44190" t="s">
        <v>88401</v>
      </c>
      <c r="C44190" s="3">
        <v>43</v>
      </c>
      <c r="D44190" t="s">
        <v>19</v>
      </c>
      <c r="E44190" t="s">
        <v>15</v>
      </c>
      <c r="F44190" s="3">
        <v>76084</v>
      </c>
      <c r="G44190">
        <v>41</v>
      </c>
      <c r="H44190" t="s">
        <v>21</v>
      </c>
      <c r="I44190" s="1">
        <v>45160</v>
      </c>
      <c r="J44190">
        <v>3924.21</v>
      </c>
      <c r="K44190">
        <v>196.71</v>
      </c>
      <c r="L44190">
        <v>0.31</v>
      </c>
      <c r="M44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90" t="str">
        <f>IF(Customer_Data[[#This Row],[Annual Income]]&lt;=45000,"Low",IF(Customer_Data[[#This Row],[Annual Income]]&lt;=80000,"Med", "High"))</f>
        <v>Med</v>
      </c>
    </row>
    <row r="44191" spans="1:14" x14ac:dyDescent="0.25">
      <c r="A44191" t="s">
        <v>88402</v>
      </c>
      <c r="B44191" t="s">
        <v>88403</v>
      </c>
      <c r="C44191" s="3">
        <v>26</v>
      </c>
      <c r="D44191" t="s">
        <v>14</v>
      </c>
      <c r="E44191" t="s">
        <v>20</v>
      </c>
      <c r="F44191" s="3">
        <v>22663</v>
      </c>
      <c r="G44191">
        <v>14</v>
      </c>
      <c r="H44191" t="s">
        <v>21</v>
      </c>
      <c r="I44191" s="1">
        <v>44982</v>
      </c>
      <c r="J44191">
        <v>3035.7</v>
      </c>
      <c r="K44191">
        <v>293.19</v>
      </c>
      <c r="L44191">
        <v>0.1</v>
      </c>
      <c r="M44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91" t="str">
        <f>IF(Customer_Data[[#This Row],[Annual Income]]&lt;=45000,"Low",IF(Customer_Data[[#This Row],[Annual Income]]&lt;=80000,"Med", "High"))</f>
        <v>Low</v>
      </c>
    </row>
    <row r="44192" spans="1:14" x14ac:dyDescent="0.25">
      <c r="A44192" t="s">
        <v>88404</v>
      </c>
      <c r="B44192" t="s">
        <v>88405</v>
      </c>
      <c r="C44192" s="3">
        <v>19</v>
      </c>
      <c r="D44192" t="s">
        <v>19</v>
      </c>
      <c r="E44192" t="s">
        <v>24</v>
      </c>
      <c r="F44192" s="3">
        <v>24662</v>
      </c>
      <c r="G44192">
        <v>36</v>
      </c>
      <c r="H44192" t="s">
        <v>36</v>
      </c>
      <c r="I44192" s="1">
        <v>44966</v>
      </c>
      <c r="J44192">
        <v>414.24</v>
      </c>
      <c r="K44192">
        <v>157.87</v>
      </c>
      <c r="L44192">
        <v>0.01</v>
      </c>
      <c r="M44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92" t="str">
        <f>IF(Customer_Data[[#This Row],[Annual Income]]&lt;=45000,"Low",IF(Customer_Data[[#This Row],[Annual Income]]&lt;=80000,"Med", "High"))</f>
        <v>Low</v>
      </c>
    </row>
    <row r="44193" spans="1:14" x14ac:dyDescent="0.25">
      <c r="A44193" t="s">
        <v>88406</v>
      </c>
      <c r="B44193" t="s">
        <v>88407</v>
      </c>
      <c r="C44193" s="3">
        <v>37</v>
      </c>
      <c r="D44193" t="s">
        <v>14</v>
      </c>
      <c r="E44193" t="s">
        <v>20</v>
      </c>
      <c r="F44193" s="3">
        <v>43279</v>
      </c>
      <c r="G44193">
        <v>66</v>
      </c>
      <c r="H44193" t="s">
        <v>25</v>
      </c>
      <c r="I44193" s="1">
        <v>45217</v>
      </c>
      <c r="J44193">
        <v>4041.32</v>
      </c>
      <c r="K44193">
        <v>722.56</v>
      </c>
      <c r="L44193">
        <v>0.41</v>
      </c>
      <c r="M44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93" t="str">
        <f>IF(Customer_Data[[#This Row],[Annual Income]]&lt;=45000,"Low",IF(Customer_Data[[#This Row],[Annual Income]]&lt;=80000,"Med", "High"))</f>
        <v>Low</v>
      </c>
    </row>
    <row r="44194" spans="1:14" x14ac:dyDescent="0.25">
      <c r="A44194" t="s">
        <v>88408</v>
      </c>
      <c r="B44194" t="s">
        <v>88409</v>
      </c>
      <c r="C44194" s="3">
        <v>33</v>
      </c>
      <c r="D44194" t="s">
        <v>14</v>
      </c>
      <c r="E44194" t="s">
        <v>24</v>
      </c>
      <c r="F44194" s="3">
        <v>140930</v>
      </c>
      <c r="G44194">
        <v>47</v>
      </c>
      <c r="H44194" t="s">
        <v>36</v>
      </c>
      <c r="I44194" s="1">
        <v>45102</v>
      </c>
      <c r="J44194">
        <v>4897.43</v>
      </c>
      <c r="K44194">
        <v>280.45</v>
      </c>
      <c r="L44194">
        <v>0.47</v>
      </c>
      <c r="M441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94" t="str">
        <f>IF(Customer_Data[[#This Row],[Annual Income]]&lt;=45000,"Low",IF(Customer_Data[[#This Row],[Annual Income]]&lt;=80000,"Med", "High"))</f>
        <v>High</v>
      </c>
    </row>
    <row r="44195" spans="1:14" x14ac:dyDescent="0.25">
      <c r="A44195" t="s">
        <v>88410</v>
      </c>
      <c r="B44195" t="s">
        <v>88411</v>
      </c>
      <c r="C44195" s="3">
        <v>34</v>
      </c>
      <c r="D44195" t="s">
        <v>14</v>
      </c>
      <c r="E44195" t="s">
        <v>43</v>
      </c>
      <c r="F44195" s="3">
        <v>98935</v>
      </c>
      <c r="G44195">
        <v>9</v>
      </c>
      <c r="H44195" t="s">
        <v>31</v>
      </c>
      <c r="I44195" s="1">
        <v>45234</v>
      </c>
      <c r="J44195">
        <v>334.1</v>
      </c>
      <c r="K44195">
        <v>442.87</v>
      </c>
      <c r="L44195">
        <v>0.27</v>
      </c>
      <c r="M44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95" t="str">
        <f>IF(Customer_Data[[#This Row],[Annual Income]]&lt;=45000,"Low",IF(Customer_Data[[#This Row],[Annual Income]]&lt;=80000,"Med", "High"))</f>
        <v>High</v>
      </c>
    </row>
    <row r="44196" spans="1:14" x14ac:dyDescent="0.25">
      <c r="A44196" t="s">
        <v>88412</v>
      </c>
      <c r="B44196" t="s">
        <v>88413</v>
      </c>
      <c r="C44196" s="3">
        <v>49</v>
      </c>
      <c r="D44196" t="s">
        <v>19</v>
      </c>
      <c r="E44196" t="s">
        <v>15</v>
      </c>
      <c r="F44196" s="3">
        <v>89848</v>
      </c>
      <c r="G44196">
        <v>67</v>
      </c>
      <c r="H44196" t="s">
        <v>28</v>
      </c>
      <c r="I44196" s="1">
        <v>44930</v>
      </c>
      <c r="J44196">
        <v>3347.34</v>
      </c>
      <c r="K44196">
        <v>236.87</v>
      </c>
      <c r="L44196">
        <v>0.38</v>
      </c>
      <c r="M44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96" t="str">
        <f>IF(Customer_Data[[#This Row],[Annual Income]]&lt;=45000,"Low",IF(Customer_Data[[#This Row],[Annual Income]]&lt;=80000,"Med", "High"))</f>
        <v>High</v>
      </c>
    </row>
    <row r="44197" spans="1:14" x14ac:dyDescent="0.25">
      <c r="A44197" t="s">
        <v>88414</v>
      </c>
      <c r="B44197" t="s">
        <v>88415</v>
      </c>
      <c r="C44197" s="3">
        <v>53</v>
      </c>
      <c r="D44197" t="s">
        <v>19</v>
      </c>
      <c r="E44197" t="s">
        <v>43</v>
      </c>
      <c r="F44197" s="3">
        <v>36979</v>
      </c>
      <c r="G44197">
        <v>66</v>
      </c>
      <c r="H44197" t="s">
        <v>21</v>
      </c>
      <c r="I44197" s="1">
        <v>45279</v>
      </c>
      <c r="J44197">
        <v>3650.63</v>
      </c>
      <c r="K44197">
        <v>419.03</v>
      </c>
      <c r="L44197">
        <v>0.02</v>
      </c>
      <c r="M44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97" t="str">
        <f>IF(Customer_Data[[#This Row],[Annual Income]]&lt;=45000,"Low",IF(Customer_Data[[#This Row],[Annual Income]]&lt;=80000,"Med", "High"))</f>
        <v>Low</v>
      </c>
    </row>
    <row r="44198" spans="1:14" x14ac:dyDescent="0.25">
      <c r="A44198" t="s">
        <v>88416</v>
      </c>
      <c r="B44198" t="s">
        <v>88417</v>
      </c>
      <c r="C44198" s="3">
        <v>45</v>
      </c>
      <c r="D44198" t="s">
        <v>19</v>
      </c>
      <c r="E44198" t="s">
        <v>15</v>
      </c>
      <c r="F44198" s="3">
        <v>86972</v>
      </c>
      <c r="G44198">
        <v>67</v>
      </c>
      <c r="H44198" t="s">
        <v>36</v>
      </c>
      <c r="I44198" s="1">
        <v>45089</v>
      </c>
      <c r="J44198">
        <v>3172.84</v>
      </c>
      <c r="K44198">
        <v>407.2</v>
      </c>
      <c r="L44198">
        <v>0.03</v>
      </c>
      <c r="M44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98" t="str">
        <f>IF(Customer_Data[[#This Row],[Annual Income]]&lt;=45000,"Low",IF(Customer_Data[[#This Row],[Annual Income]]&lt;=80000,"Med", "High"))</f>
        <v>High</v>
      </c>
    </row>
    <row r="44199" spans="1:14" x14ac:dyDescent="0.25">
      <c r="A44199" t="s">
        <v>88418</v>
      </c>
      <c r="B44199" t="s">
        <v>88419</v>
      </c>
      <c r="C44199" s="3">
        <v>34</v>
      </c>
      <c r="D44199" t="s">
        <v>19</v>
      </c>
      <c r="E44199" t="s">
        <v>43</v>
      </c>
      <c r="F44199" s="3">
        <v>87420</v>
      </c>
      <c r="G44199">
        <v>93</v>
      </c>
      <c r="H44199" t="s">
        <v>21</v>
      </c>
      <c r="I44199" s="1">
        <v>45122</v>
      </c>
      <c r="J44199">
        <v>3896.26</v>
      </c>
      <c r="K44199">
        <v>785.8</v>
      </c>
      <c r="L44199">
        <v>0.04</v>
      </c>
      <c r="M44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99" t="str">
        <f>IF(Customer_Data[[#This Row],[Annual Income]]&lt;=45000,"Low",IF(Customer_Data[[#This Row],[Annual Income]]&lt;=80000,"Med", "High"))</f>
        <v>High</v>
      </c>
    </row>
    <row r="44200" spans="1:14" x14ac:dyDescent="0.25">
      <c r="A44200" t="s">
        <v>88420</v>
      </c>
      <c r="B44200" t="s">
        <v>88421</v>
      </c>
      <c r="C44200" s="3">
        <v>29</v>
      </c>
      <c r="D44200" t="s">
        <v>14</v>
      </c>
      <c r="E44200" t="s">
        <v>15</v>
      </c>
      <c r="F44200" s="3">
        <v>100128</v>
      </c>
      <c r="G44200">
        <v>78</v>
      </c>
      <c r="H44200" t="s">
        <v>25</v>
      </c>
      <c r="I44200" s="1">
        <v>44946</v>
      </c>
      <c r="J44200">
        <v>1483.22</v>
      </c>
      <c r="K44200">
        <v>40.01</v>
      </c>
      <c r="L44200">
        <v>0.48</v>
      </c>
      <c r="M44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00" t="str">
        <f>IF(Customer_Data[[#This Row],[Annual Income]]&lt;=45000,"Low",IF(Customer_Data[[#This Row],[Annual Income]]&lt;=80000,"Med", "High"))</f>
        <v>High</v>
      </c>
    </row>
    <row r="44201" spans="1:14" x14ac:dyDescent="0.25">
      <c r="A44201" t="s">
        <v>88422</v>
      </c>
      <c r="B44201" t="s">
        <v>88423</v>
      </c>
      <c r="C44201" s="3">
        <v>56</v>
      </c>
      <c r="D44201" t="s">
        <v>19</v>
      </c>
      <c r="E44201" t="s">
        <v>15</v>
      </c>
      <c r="F44201" s="3">
        <v>108781</v>
      </c>
      <c r="G44201">
        <v>33</v>
      </c>
      <c r="H44201" t="s">
        <v>16</v>
      </c>
      <c r="I44201" s="1">
        <v>44974</v>
      </c>
      <c r="J44201">
        <v>2958.25</v>
      </c>
      <c r="K44201">
        <v>700.02</v>
      </c>
      <c r="L44201">
        <v>0.4</v>
      </c>
      <c r="M442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01" t="str">
        <f>IF(Customer_Data[[#This Row],[Annual Income]]&lt;=45000,"Low",IF(Customer_Data[[#This Row],[Annual Income]]&lt;=80000,"Med", "High"))</f>
        <v>High</v>
      </c>
    </row>
    <row r="44202" spans="1:14" x14ac:dyDescent="0.25">
      <c r="A44202" t="s">
        <v>88424</v>
      </c>
      <c r="B44202" t="s">
        <v>88425</v>
      </c>
      <c r="C44202" s="3">
        <v>20</v>
      </c>
      <c r="D44202" t="s">
        <v>19</v>
      </c>
      <c r="E44202" t="s">
        <v>43</v>
      </c>
      <c r="F44202" s="3">
        <v>144641</v>
      </c>
      <c r="G44202">
        <v>6</v>
      </c>
      <c r="H44202" t="s">
        <v>25</v>
      </c>
      <c r="I44202" s="1">
        <v>45188</v>
      </c>
      <c r="J44202">
        <v>341.71</v>
      </c>
      <c r="K44202">
        <v>912.99</v>
      </c>
      <c r="L44202">
        <v>0.46</v>
      </c>
      <c r="M44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02" t="str">
        <f>IF(Customer_Data[[#This Row],[Annual Income]]&lt;=45000,"Low",IF(Customer_Data[[#This Row],[Annual Income]]&lt;=80000,"Med", "High"))</f>
        <v>High</v>
      </c>
    </row>
    <row r="44203" spans="1:14" x14ac:dyDescent="0.25">
      <c r="A44203" t="s">
        <v>88426</v>
      </c>
      <c r="B44203" t="s">
        <v>88427</v>
      </c>
      <c r="C44203" s="3">
        <v>29</v>
      </c>
      <c r="D44203" t="s">
        <v>19</v>
      </c>
      <c r="E44203" t="s">
        <v>24</v>
      </c>
      <c r="F44203" s="3">
        <v>33975</v>
      </c>
      <c r="G44203">
        <v>34</v>
      </c>
      <c r="H44203" t="s">
        <v>21</v>
      </c>
      <c r="I44203" s="1">
        <v>45274</v>
      </c>
      <c r="J44203">
        <v>2646.75</v>
      </c>
      <c r="K44203">
        <v>814.49</v>
      </c>
      <c r="L44203">
        <v>0.06</v>
      </c>
      <c r="M44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03" t="str">
        <f>IF(Customer_Data[[#This Row],[Annual Income]]&lt;=45000,"Low",IF(Customer_Data[[#This Row],[Annual Income]]&lt;=80000,"Med", "High"))</f>
        <v>Low</v>
      </c>
    </row>
    <row r="44204" spans="1:14" x14ac:dyDescent="0.25">
      <c r="A44204" t="s">
        <v>88428</v>
      </c>
      <c r="B44204" t="s">
        <v>88429</v>
      </c>
      <c r="C44204" s="3">
        <v>50</v>
      </c>
      <c r="D44204" t="s">
        <v>19</v>
      </c>
      <c r="E44204" t="s">
        <v>15</v>
      </c>
      <c r="F44204" s="3">
        <v>32517</v>
      </c>
      <c r="G44204">
        <v>5</v>
      </c>
      <c r="H44204" t="s">
        <v>21</v>
      </c>
      <c r="I44204" s="1">
        <v>45140</v>
      </c>
      <c r="J44204">
        <v>596.79999999999995</v>
      </c>
      <c r="K44204">
        <v>165.15</v>
      </c>
      <c r="L44204">
        <v>0.12</v>
      </c>
      <c r="M44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04" t="str">
        <f>IF(Customer_Data[[#This Row],[Annual Income]]&lt;=45000,"Low",IF(Customer_Data[[#This Row],[Annual Income]]&lt;=80000,"Med", "High"))</f>
        <v>Low</v>
      </c>
    </row>
    <row r="44205" spans="1:14" x14ac:dyDescent="0.25">
      <c r="A44205" t="s">
        <v>88430</v>
      </c>
      <c r="B44205" t="s">
        <v>88431</v>
      </c>
      <c r="C44205" s="3">
        <v>36</v>
      </c>
      <c r="D44205" t="s">
        <v>14</v>
      </c>
      <c r="E44205" t="s">
        <v>15</v>
      </c>
      <c r="F44205" s="3">
        <v>131362</v>
      </c>
      <c r="G44205">
        <v>43</v>
      </c>
      <c r="H44205" t="s">
        <v>25</v>
      </c>
      <c r="I44205" s="1">
        <v>45272</v>
      </c>
      <c r="J44205">
        <v>2020.36</v>
      </c>
      <c r="K44205">
        <v>999.44</v>
      </c>
      <c r="L44205">
        <v>0.31</v>
      </c>
      <c r="M44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05" t="str">
        <f>IF(Customer_Data[[#This Row],[Annual Income]]&lt;=45000,"Low",IF(Customer_Data[[#This Row],[Annual Income]]&lt;=80000,"Med", "High"))</f>
        <v>High</v>
      </c>
    </row>
    <row r="44206" spans="1:14" x14ac:dyDescent="0.25">
      <c r="A44206" t="s">
        <v>88432</v>
      </c>
      <c r="B44206" t="s">
        <v>88433</v>
      </c>
      <c r="C44206" s="3">
        <v>53</v>
      </c>
      <c r="D44206" t="s">
        <v>19</v>
      </c>
      <c r="E44206" t="s">
        <v>20</v>
      </c>
      <c r="F44206" s="3">
        <v>115516</v>
      </c>
      <c r="G44206">
        <v>8</v>
      </c>
      <c r="H44206" t="s">
        <v>16</v>
      </c>
      <c r="I44206" s="1">
        <v>45218</v>
      </c>
      <c r="J44206">
        <v>1674.92</v>
      </c>
      <c r="K44206">
        <v>95.14</v>
      </c>
      <c r="L44206">
        <v>0.32</v>
      </c>
      <c r="M44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06" t="str">
        <f>IF(Customer_Data[[#This Row],[Annual Income]]&lt;=45000,"Low",IF(Customer_Data[[#This Row],[Annual Income]]&lt;=80000,"Med", "High"))</f>
        <v>High</v>
      </c>
    </row>
    <row r="44207" spans="1:14" x14ac:dyDescent="0.25">
      <c r="A44207" t="s">
        <v>88434</v>
      </c>
      <c r="B44207" t="s">
        <v>88435</v>
      </c>
      <c r="C44207" s="3">
        <v>40</v>
      </c>
      <c r="D44207" t="s">
        <v>14</v>
      </c>
      <c r="E44207" t="s">
        <v>43</v>
      </c>
      <c r="F44207" s="3">
        <v>68477</v>
      </c>
      <c r="G44207">
        <v>18</v>
      </c>
      <c r="H44207" t="s">
        <v>36</v>
      </c>
      <c r="I44207" s="1">
        <v>45286</v>
      </c>
      <c r="J44207">
        <v>674.42</v>
      </c>
      <c r="K44207">
        <v>971.5</v>
      </c>
      <c r="L44207">
        <v>0.12</v>
      </c>
      <c r="M44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07" t="str">
        <f>IF(Customer_Data[[#This Row],[Annual Income]]&lt;=45000,"Low",IF(Customer_Data[[#This Row],[Annual Income]]&lt;=80000,"Med", "High"))</f>
        <v>Med</v>
      </c>
    </row>
    <row r="44208" spans="1:14" x14ac:dyDescent="0.25">
      <c r="A44208" t="s">
        <v>88436</v>
      </c>
      <c r="B44208" t="s">
        <v>88437</v>
      </c>
      <c r="C44208" s="3">
        <v>44</v>
      </c>
      <c r="D44208" t="s">
        <v>19</v>
      </c>
      <c r="E44208" t="s">
        <v>43</v>
      </c>
      <c r="F44208" s="3">
        <v>47106</v>
      </c>
      <c r="G44208">
        <v>95</v>
      </c>
      <c r="H44208" t="s">
        <v>25</v>
      </c>
      <c r="I44208" s="1">
        <v>45125</v>
      </c>
      <c r="J44208">
        <v>4059.05</v>
      </c>
      <c r="K44208">
        <v>382.95</v>
      </c>
      <c r="L44208">
        <v>0.46</v>
      </c>
      <c r="M44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08" t="str">
        <f>IF(Customer_Data[[#This Row],[Annual Income]]&lt;=45000,"Low",IF(Customer_Data[[#This Row],[Annual Income]]&lt;=80000,"Med", "High"))</f>
        <v>Med</v>
      </c>
    </row>
    <row r="44209" spans="1:14" x14ac:dyDescent="0.25">
      <c r="A44209" t="s">
        <v>88438</v>
      </c>
      <c r="B44209" t="s">
        <v>88439</v>
      </c>
      <c r="C44209" s="3">
        <v>55</v>
      </c>
      <c r="D44209" t="s">
        <v>14</v>
      </c>
      <c r="E44209" t="s">
        <v>43</v>
      </c>
      <c r="F44209" s="3">
        <v>95918</v>
      </c>
      <c r="G44209">
        <v>10</v>
      </c>
      <c r="H44209" t="s">
        <v>28</v>
      </c>
      <c r="I44209" s="1">
        <v>44933</v>
      </c>
      <c r="J44209">
        <v>1993.92</v>
      </c>
      <c r="K44209">
        <v>632.08000000000004</v>
      </c>
      <c r="L44209">
        <v>0.22</v>
      </c>
      <c r="M442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09" t="str">
        <f>IF(Customer_Data[[#This Row],[Annual Income]]&lt;=45000,"Low",IF(Customer_Data[[#This Row],[Annual Income]]&lt;=80000,"Med", "High"))</f>
        <v>High</v>
      </c>
    </row>
    <row r="44210" spans="1:14" x14ac:dyDescent="0.25">
      <c r="A44210" t="s">
        <v>88440</v>
      </c>
      <c r="B44210" t="s">
        <v>88441</v>
      </c>
      <c r="C44210" s="3">
        <v>61</v>
      </c>
      <c r="D44210" t="s">
        <v>19</v>
      </c>
      <c r="E44210" t="s">
        <v>43</v>
      </c>
      <c r="F44210" s="3">
        <v>115436</v>
      </c>
      <c r="G44210">
        <v>77</v>
      </c>
      <c r="H44210" t="s">
        <v>21</v>
      </c>
      <c r="I44210" s="1">
        <v>45117</v>
      </c>
      <c r="J44210">
        <v>3592.56</v>
      </c>
      <c r="K44210">
        <v>311.75</v>
      </c>
      <c r="L44210">
        <v>0.11</v>
      </c>
      <c r="M44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10" t="str">
        <f>IF(Customer_Data[[#This Row],[Annual Income]]&lt;=45000,"Low",IF(Customer_Data[[#This Row],[Annual Income]]&lt;=80000,"Med", "High"))</f>
        <v>High</v>
      </c>
    </row>
    <row r="44211" spans="1:14" x14ac:dyDescent="0.25">
      <c r="A44211" t="s">
        <v>88442</v>
      </c>
      <c r="B44211" t="s">
        <v>88443</v>
      </c>
      <c r="C44211" s="3">
        <v>55</v>
      </c>
      <c r="D44211" t="s">
        <v>19</v>
      </c>
      <c r="E44211" t="s">
        <v>15</v>
      </c>
      <c r="F44211" s="3">
        <v>88185</v>
      </c>
      <c r="G44211">
        <v>36</v>
      </c>
      <c r="H44211" t="s">
        <v>25</v>
      </c>
      <c r="I44211" s="1">
        <v>45017</v>
      </c>
      <c r="J44211">
        <v>2748.21</v>
      </c>
      <c r="K44211">
        <v>743.41</v>
      </c>
      <c r="L44211">
        <v>0.06</v>
      </c>
      <c r="M442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11" t="str">
        <f>IF(Customer_Data[[#This Row],[Annual Income]]&lt;=45000,"Low",IF(Customer_Data[[#This Row],[Annual Income]]&lt;=80000,"Med", "High"))</f>
        <v>High</v>
      </c>
    </row>
    <row r="44212" spans="1:14" x14ac:dyDescent="0.25">
      <c r="A44212" t="s">
        <v>88444</v>
      </c>
      <c r="B44212" t="s">
        <v>88445</v>
      </c>
      <c r="C44212" s="3">
        <v>28</v>
      </c>
      <c r="D44212" t="s">
        <v>19</v>
      </c>
      <c r="E44212" t="s">
        <v>43</v>
      </c>
      <c r="F44212" s="3">
        <v>93169</v>
      </c>
      <c r="G44212">
        <v>57</v>
      </c>
      <c r="H44212" t="s">
        <v>21</v>
      </c>
      <c r="I44212" s="1">
        <v>45241</v>
      </c>
      <c r="J44212">
        <v>3057.17</v>
      </c>
      <c r="K44212">
        <v>745.24</v>
      </c>
      <c r="L44212">
        <v>0.2</v>
      </c>
      <c r="M442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12" t="str">
        <f>IF(Customer_Data[[#This Row],[Annual Income]]&lt;=45000,"Low",IF(Customer_Data[[#This Row],[Annual Income]]&lt;=80000,"Med", "High"))</f>
        <v>High</v>
      </c>
    </row>
    <row r="44213" spans="1:14" x14ac:dyDescent="0.25">
      <c r="A44213" t="s">
        <v>88446</v>
      </c>
      <c r="B44213" t="s">
        <v>88447</v>
      </c>
      <c r="C44213" s="3">
        <v>57</v>
      </c>
      <c r="D44213" t="s">
        <v>14</v>
      </c>
      <c r="E44213" t="s">
        <v>15</v>
      </c>
      <c r="F44213" s="3">
        <v>55347</v>
      </c>
      <c r="G44213">
        <v>9</v>
      </c>
      <c r="H44213" t="s">
        <v>36</v>
      </c>
      <c r="I44213" s="1">
        <v>45245</v>
      </c>
      <c r="J44213">
        <v>1479.86</v>
      </c>
      <c r="K44213">
        <v>736.22</v>
      </c>
      <c r="L44213">
        <v>0.17</v>
      </c>
      <c r="M442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13" t="str">
        <f>IF(Customer_Data[[#This Row],[Annual Income]]&lt;=45000,"Low",IF(Customer_Data[[#This Row],[Annual Income]]&lt;=80000,"Med", "High"))</f>
        <v>Med</v>
      </c>
    </row>
    <row r="44214" spans="1:14" x14ac:dyDescent="0.25">
      <c r="A44214" t="s">
        <v>88448</v>
      </c>
      <c r="B44214" t="s">
        <v>88449</v>
      </c>
      <c r="C44214" s="3">
        <v>21</v>
      </c>
      <c r="D44214" t="s">
        <v>19</v>
      </c>
      <c r="E44214" t="s">
        <v>24</v>
      </c>
      <c r="F44214" s="3">
        <v>131579</v>
      </c>
      <c r="G44214">
        <v>49</v>
      </c>
      <c r="H44214" t="s">
        <v>21</v>
      </c>
      <c r="I44214" s="1">
        <v>45024</v>
      </c>
      <c r="J44214">
        <v>1559.98</v>
      </c>
      <c r="K44214">
        <v>878.38</v>
      </c>
      <c r="L44214">
        <v>0.4</v>
      </c>
      <c r="M44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14" t="str">
        <f>IF(Customer_Data[[#This Row],[Annual Income]]&lt;=45000,"Low",IF(Customer_Data[[#This Row],[Annual Income]]&lt;=80000,"Med", "High"))</f>
        <v>High</v>
      </c>
    </row>
    <row r="44215" spans="1:14" x14ac:dyDescent="0.25">
      <c r="A44215" t="s">
        <v>88450</v>
      </c>
      <c r="B44215" t="s">
        <v>88451</v>
      </c>
      <c r="C44215" s="3">
        <v>26</v>
      </c>
      <c r="D44215" t="s">
        <v>14</v>
      </c>
      <c r="E44215" t="s">
        <v>15</v>
      </c>
      <c r="F44215" s="3">
        <v>45818</v>
      </c>
      <c r="G44215">
        <v>88</v>
      </c>
      <c r="H44215" t="s">
        <v>25</v>
      </c>
      <c r="I44215" s="1">
        <v>44937</v>
      </c>
      <c r="J44215">
        <v>1756.01</v>
      </c>
      <c r="K44215">
        <v>358.17</v>
      </c>
      <c r="L44215">
        <v>0.05</v>
      </c>
      <c r="M44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15" t="str">
        <f>IF(Customer_Data[[#This Row],[Annual Income]]&lt;=45000,"Low",IF(Customer_Data[[#This Row],[Annual Income]]&lt;=80000,"Med", "High"))</f>
        <v>Med</v>
      </c>
    </row>
    <row r="44216" spans="1:14" x14ac:dyDescent="0.25">
      <c r="A44216" t="s">
        <v>88452</v>
      </c>
      <c r="B44216" t="s">
        <v>88453</v>
      </c>
      <c r="C44216" s="3">
        <v>21</v>
      </c>
      <c r="D44216" t="s">
        <v>14</v>
      </c>
      <c r="E44216" t="s">
        <v>43</v>
      </c>
      <c r="F44216" s="3">
        <v>125872</v>
      </c>
      <c r="G44216">
        <v>38</v>
      </c>
      <c r="H44216" t="s">
        <v>25</v>
      </c>
      <c r="I44216" s="1">
        <v>45284</v>
      </c>
      <c r="J44216">
        <v>4462.1499999999996</v>
      </c>
      <c r="K44216">
        <v>99.33</v>
      </c>
      <c r="L44216">
        <v>0.28000000000000003</v>
      </c>
      <c r="M44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16" t="str">
        <f>IF(Customer_Data[[#This Row],[Annual Income]]&lt;=45000,"Low",IF(Customer_Data[[#This Row],[Annual Income]]&lt;=80000,"Med", "High"))</f>
        <v>High</v>
      </c>
    </row>
    <row r="44217" spans="1:14" x14ac:dyDescent="0.25">
      <c r="A44217" t="s">
        <v>88454</v>
      </c>
      <c r="B44217" t="s">
        <v>88455</v>
      </c>
      <c r="C44217" s="3">
        <v>45</v>
      </c>
      <c r="D44217" t="s">
        <v>19</v>
      </c>
      <c r="E44217" t="s">
        <v>15</v>
      </c>
      <c r="F44217" s="3">
        <v>54440</v>
      </c>
      <c r="G44217">
        <v>92</v>
      </c>
      <c r="H44217" t="s">
        <v>31</v>
      </c>
      <c r="I44217" s="1">
        <v>45287</v>
      </c>
      <c r="J44217">
        <v>3908.49</v>
      </c>
      <c r="K44217">
        <v>25.38</v>
      </c>
      <c r="L44217">
        <v>0.43</v>
      </c>
      <c r="M44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17" t="str">
        <f>IF(Customer_Data[[#This Row],[Annual Income]]&lt;=45000,"Low",IF(Customer_Data[[#This Row],[Annual Income]]&lt;=80000,"Med", "High"))</f>
        <v>Med</v>
      </c>
    </row>
    <row r="44218" spans="1:14" x14ac:dyDescent="0.25">
      <c r="A44218" t="s">
        <v>88456</v>
      </c>
      <c r="B44218" t="s">
        <v>88457</v>
      </c>
      <c r="C44218" s="3">
        <v>63</v>
      </c>
      <c r="D44218" t="s">
        <v>14</v>
      </c>
      <c r="E44218" t="s">
        <v>20</v>
      </c>
      <c r="F44218" s="3">
        <v>145507</v>
      </c>
      <c r="G44218">
        <v>77</v>
      </c>
      <c r="H44218" t="s">
        <v>36</v>
      </c>
      <c r="I44218" s="1">
        <v>45255</v>
      </c>
      <c r="J44218">
        <v>1785.75</v>
      </c>
      <c r="K44218">
        <v>963.15</v>
      </c>
      <c r="L44218">
        <v>0.27</v>
      </c>
      <c r="M44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18" t="str">
        <f>IF(Customer_Data[[#This Row],[Annual Income]]&lt;=45000,"Low",IF(Customer_Data[[#This Row],[Annual Income]]&lt;=80000,"Med", "High"))</f>
        <v>High</v>
      </c>
    </row>
    <row r="44219" spans="1:14" x14ac:dyDescent="0.25">
      <c r="A44219" t="s">
        <v>88458</v>
      </c>
      <c r="B44219" t="s">
        <v>88459</v>
      </c>
      <c r="C44219" s="3">
        <v>27</v>
      </c>
      <c r="D44219" t="s">
        <v>19</v>
      </c>
      <c r="E44219" t="s">
        <v>43</v>
      </c>
      <c r="F44219" s="3">
        <v>58223</v>
      </c>
      <c r="G44219">
        <v>80</v>
      </c>
      <c r="H44219" t="s">
        <v>28</v>
      </c>
      <c r="I44219" s="1">
        <v>45257</v>
      </c>
      <c r="J44219">
        <v>3050.24</v>
      </c>
      <c r="K44219">
        <v>841.21</v>
      </c>
      <c r="L44219">
        <v>0.28000000000000003</v>
      </c>
      <c r="M44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19" t="str">
        <f>IF(Customer_Data[[#This Row],[Annual Income]]&lt;=45000,"Low",IF(Customer_Data[[#This Row],[Annual Income]]&lt;=80000,"Med", "High"))</f>
        <v>Med</v>
      </c>
    </row>
    <row r="44220" spans="1:14" x14ac:dyDescent="0.25">
      <c r="A44220" t="s">
        <v>88460</v>
      </c>
      <c r="B44220" t="s">
        <v>88461</v>
      </c>
      <c r="C44220" s="3">
        <v>47</v>
      </c>
      <c r="D44220" t="s">
        <v>19</v>
      </c>
      <c r="E44220" t="s">
        <v>24</v>
      </c>
      <c r="F44220" s="3">
        <v>96724</v>
      </c>
      <c r="G44220">
        <v>56</v>
      </c>
      <c r="H44220" t="s">
        <v>21</v>
      </c>
      <c r="I44220" s="1">
        <v>45215</v>
      </c>
      <c r="J44220">
        <v>594.63</v>
      </c>
      <c r="K44220">
        <v>632.86</v>
      </c>
      <c r="L44220">
        <v>0.26</v>
      </c>
      <c r="M44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20" t="str">
        <f>IF(Customer_Data[[#This Row],[Annual Income]]&lt;=45000,"Low",IF(Customer_Data[[#This Row],[Annual Income]]&lt;=80000,"Med", "High"))</f>
        <v>High</v>
      </c>
    </row>
    <row r="44221" spans="1:14" x14ac:dyDescent="0.25">
      <c r="A44221" t="s">
        <v>88462</v>
      </c>
      <c r="B44221" t="s">
        <v>88463</v>
      </c>
      <c r="C44221" s="3">
        <v>33</v>
      </c>
      <c r="D44221" t="s">
        <v>14</v>
      </c>
      <c r="E44221" t="s">
        <v>15</v>
      </c>
      <c r="F44221" s="3">
        <v>149751</v>
      </c>
      <c r="G44221">
        <v>29</v>
      </c>
      <c r="H44221" t="s">
        <v>31</v>
      </c>
      <c r="I44221" s="1">
        <v>45261</v>
      </c>
      <c r="J44221">
        <v>4297.08</v>
      </c>
      <c r="K44221">
        <v>991.62</v>
      </c>
      <c r="L44221">
        <v>0.42</v>
      </c>
      <c r="M44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21" t="str">
        <f>IF(Customer_Data[[#This Row],[Annual Income]]&lt;=45000,"Low",IF(Customer_Data[[#This Row],[Annual Income]]&lt;=80000,"Med", "High"))</f>
        <v>High</v>
      </c>
    </row>
    <row r="44222" spans="1:14" x14ac:dyDescent="0.25">
      <c r="A44222" t="s">
        <v>88464</v>
      </c>
      <c r="B44222" t="s">
        <v>88465</v>
      </c>
      <c r="C44222" s="3">
        <v>31</v>
      </c>
      <c r="D44222" t="s">
        <v>14</v>
      </c>
      <c r="E44222" t="s">
        <v>24</v>
      </c>
      <c r="F44222" s="3">
        <v>61454</v>
      </c>
      <c r="G44222">
        <v>3</v>
      </c>
      <c r="H44222" t="s">
        <v>25</v>
      </c>
      <c r="I44222" s="1">
        <v>45262</v>
      </c>
      <c r="J44222">
        <v>1829.02</v>
      </c>
      <c r="K44222">
        <v>432.08</v>
      </c>
      <c r="L44222">
        <v>0.16</v>
      </c>
      <c r="M44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22" t="str">
        <f>IF(Customer_Data[[#This Row],[Annual Income]]&lt;=45000,"Low",IF(Customer_Data[[#This Row],[Annual Income]]&lt;=80000,"Med", "High"))</f>
        <v>Med</v>
      </c>
    </row>
    <row r="44223" spans="1:14" x14ac:dyDescent="0.25">
      <c r="A44223" t="s">
        <v>88466</v>
      </c>
      <c r="B44223" t="s">
        <v>88467</v>
      </c>
      <c r="C44223" s="3">
        <v>59</v>
      </c>
      <c r="D44223" t="s">
        <v>14</v>
      </c>
      <c r="E44223" t="s">
        <v>15</v>
      </c>
      <c r="F44223" s="3">
        <v>39669</v>
      </c>
      <c r="G44223">
        <v>24</v>
      </c>
      <c r="H44223" t="s">
        <v>31</v>
      </c>
      <c r="I44223" s="1">
        <v>45127</v>
      </c>
      <c r="J44223">
        <v>1197.81</v>
      </c>
      <c r="K44223">
        <v>67.13</v>
      </c>
      <c r="L44223">
        <v>0.23</v>
      </c>
      <c r="M44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23" t="str">
        <f>IF(Customer_Data[[#This Row],[Annual Income]]&lt;=45000,"Low",IF(Customer_Data[[#This Row],[Annual Income]]&lt;=80000,"Med", "High"))</f>
        <v>Low</v>
      </c>
    </row>
    <row r="44224" spans="1:14" x14ac:dyDescent="0.25">
      <c r="A44224" t="s">
        <v>88468</v>
      </c>
      <c r="B44224" t="s">
        <v>88469</v>
      </c>
      <c r="C44224" s="3">
        <v>39</v>
      </c>
      <c r="D44224" t="s">
        <v>14</v>
      </c>
      <c r="E44224" t="s">
        <v>15</v>
      </c>
      <c r="F44224" s="3">
        <v>77796</v>
      </c>
      <c r="G44224">
        <v>72</v>
      </c>
      <c r="H44224" t="s">
        <v>25</v>
      </c>
      <c r="I44224" s="1">
        <v>44947</v>
      </c>
      <c r="J44224">
        <v>4787.0600000000004</v>
      </c>
      <c r="K44224">
        <v>21.91</v>
      </c>
      <c r="L44224">
        <v>0.36</v>
      </c>
      <c r="M44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24" t="str">
        <f>IF(Customer_Data[[#This Row],[Annual Income]]&lt;=45000,"Low",IF(Customer_Data[[#This Row],[Annual Income]]&lt;=80000,"Med", "High"))</f>
        <v>Med</v>
      </c>
    </row>
    <row r="44225" spans="1:14" x14ac:dyDescent="0.25">
      <c r="A44225" t="s">
        <v>88470</v>
      </c>
      <c r="B44225" t="s">
        <v>88471</v>
      </c>
      <c r="C44225" s="3">
        <v>45</v>
      </c>
      <c r="D44225" t="s">
        <v>14</v>
      </c>
      <c r="E44225" t="s">
        <v>15</v>
      </c>
      <c r="F44225" s="3">
        <v>120808</v>
      </c>
      <c r="G44225">
        <v>73</v>
      </c>
      <c r="H44225" t="s">
        <v>31</v>
      </c>
      <c r="I44225" s="1">
        <v>45181</v>
      </c>
      <c r="J44225">
        <v>2899.66</v>
      </c>
      <c r="K44225">
        <v>143.21</v>
      </c>
      <c r="L44225">
        <v>0.39</v>
      </c>
      <c r="M44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25" t="str">
        <f>IF(Customer_Data[[#This Row],[Annual Income]]&lt;=45000,"Low",IF(Customer_Data[[#This Row],[Annual Income]]&lt;=80000,"Med", "High"))</f>
        <v>High</v>
      </c>
    </row>
    <row r="44226" spans="1:14" x14ac:dyDescent="0.25">
      <c r="A44226" t="s">
        <v>88472</v>
      </c>
      <c r="B44226" t="s">
        <v>88473</v>
      </c>
      <c r="C44226" s="3">
        <v>44</v>
      </c>
      <c r="D44226" t="s">
        <v>19</v>
      </c>
      <c r="E44226" t="s">
        <v>20</v>
      </c>
      <c r="F44226" s="3">
        <v>50843</v>
      </c>
      <c r="G44226">
        <v>93</v>
      </c>
      <c r="H44226" t="s">
        <v>21</v>
      </c>
      <c r="I44226" s="1">
        <v>44968</v>
      </c>
      <c r="J44226">
        <v>4835.21</v>
      </c>
      <c r="K44226">
        <v>879.12</v>
      </c>
      <c r="L44226">
        <v>0.13</v>
      </c>
      <c r="M44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26" t="str">
        <f>IF(Customer_Data[[#This Row],[Annual Income]]&lt;=45000,"Low",IF(Customer_Data[[#This Row],[Annual Income]]&lt;=80000,"Med", "High"))</f>
        <v>Med</v>
      </c>
    </row>
    <row r="44227" spans="1:14" x14ac:dyDescent="0.25">
      <c r="A44227" t="s">
        <v>88474</v>
      </c>
      <c r="B44227" t="s">
        <v>88475</v>
      </c>
      <c r="C44227" s="3">
        <v>26</v>
      </c>
      <c r="D44227" t="s">
        <v>19</v>
      </c>
      <c r="E44227" t="s">
        <v>24</v>
      </c>
      <c r="F44227" s="3">
        <v>24941</v>
      </c>
      <c r="G44227">
        <v>59</v>
      </c>
      <c r="H44227" t="s">
        <v>28</v>
      </c>
      <c r="I44227" s="1">
        <v>45088</v>
      </c>
      <c r="J44227">
        <v>4814.09</v>
      </c>
      <c r="K44227">
        <v>602.73</v>
      </c>
      <c r="L44227">
        <v>0.21</v>
      </c>
      <c r="M44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27" t="str">
        <f>IF(Customer_Data[[#This Row],[Annual Income]]&lt;=45000,"Low",IF(Customer_Data[[#This Row],[Annual Income]]&lt;=80000,"Med", "High"))</f>
        <v>Low</v>
      </c>
    </row>
    <row r="44228" spans="1:14" x14ac:dyDescent="0.25">
      <c r="A44228" t="s">
        <v>88476</v>
      </c>
      <c r="B44228" t="s">
        <v>88477</v>
      </c>
      <c r="C44228" s="3">
        <v>33</v>
      </c>
      <c r="D44228" t="s">
        <v>14</v>
      </c>
      <c r="E44228" t="s">
        <v>20</v>
      </c>
      <c r="F44228" s="3">
        <v>62708</v>
      </c>
      <c r="G44228">
        <v>24</v>
      </c>
      <c r="H44228" t="s">
        <v>25</v>
      </c>
      <c r="I44228" s="1">
        <v>45207</v>
      </c>
      <c r="J44228">
        <v>3684.08</v>
      </c>
      <c r="K44228">
        <v>78.430000000000007</v>
      </c>
      <c r="L44228">
        <v>0.47</v>
      </c>
      <c r="M44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28" t="str">
        <f>IF(Customer_Data[[#This Row],[Annual Income]]&lt;=45000,"Low",IF(Customer_Data[[#This Row],[Annual Income]]&lt;=80000,"Med", "High"))</f>
        <v>Med</v>
      </c>
    </row>
    <row r="44229" spans="1:14" x14ac:dyDescent="0.25">
      <c r="A44229" t="s">
        <v>88478</v>
      </c>
      <c r="B44229" t="s">
        <v>88479</v>
      </c>
      <c r="C44229" s="3">
        <v>34</v>
      </c>
      <c r="D44229" t="s">
        <v>19</v>
      </c>
      <c r="E44229" t="s">
        <v>20</v>
      </c>
      <c r="F44229" s="3">
        <v>110151</v>
      </c>
      <c r="G44229">
        <v>4</v>
      </c>
      <c r="H44229" t="s">
        <v>36</v>
      </c>
      <c r="I44229" s="1">
        <v>45118</v>
      </c>
      <c r="J44229">
        <v>4346.59</v>
      </c>
      <c r="K44229">
        <v>636.54</v>
      </c>
      <c r="L44229">
        <v>0.03</v>
      </c>
      <c r="M44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29" t="str">
        <f>IF(Customer_Data[[#This Row],[Annual Income]]&lt;=45000,"Low",IF(Customer_Data[[#This Row],[Annual Income]]&lt;=80000,"Med", "High"))</f>
        <v>High</v>
      </c>
    </row>
    <row r="44230" spans="1:14" x14ac:dyDescent="0.25">
      <c r="A44230" t="s">
        <v>88480</v>
      </c>
      <c r="B44230" t="s">
        <v>88481</v>
      </c>
      <c r="C44230" s="3">
        <v>25</v>
      </c>
      <c r="D44230" t="s">
        <v>14</v>
      </c>
      <c r="E44230" t="s">
        <v>43</v>
      </c>
      <c r="F44230" s="3">
        <v>44800</v>
      </c>
      <c r="G44230">
        <v>27</v>
      </c>
      <c r="H44230" t="s">
        <v>36</v>
      </c>
      <c r="I44230" s="1">
        <v>45107</v>
      </c>
      <c r="J44230">
        <v>1965.19</v>
      </c>
      <c r="K44230">
        <v>905.86</v>
      </c>
      <c r="L44230">
        <v>0.01</v>
      </c>
      <c r="M442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30" t="str">
        <f>IF(Customer_Data[[#This Row],[Annual Income]]&lt;=45000,"Low",IF(Customer_Data[[#This Row],[Annual Income]]&lt;=80000,"Med", "High"))</f>
        <v>Low</v>
      </c>
    </row>
    <row r="44231" spans="1:14" x14ac:dyDescent="0.25">
      <c r="A44231" t="s">
        <v>88482</v>
      </c>
      <c r="B44231" t="s">
        <v>88483</v>
      </c>
      <c r="C44231" s="3">
        <v>41</v>
      </c>
      <c r="D44231" t="s">
        <v>14</v>
      </c>
      <c r="E44231" t="s">
        <v>20</v>
      </c>
      <c r="F44231" s="3">
        <v>46975</v>
      </c>
      <c r="G44231">
        <v>18</v>
      </c>
      <c r="H44231" t="s">
        <v>36</v>
      </c>
      <c r="I44231" s="1">
        <v>44986</v>
      </c>
      <c r="J44231">
        <v>3198.61</v>
      </c>
      <c r="K44231">
        <v>532.17999999999995</v>
      </c>
      <c r="L44231">
        <v>7.0000000000000007E-2</v>
      </c>
      <c r="M442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31" t="str">
        <f>IF(Customer_Data[[#This Row],[Annual Income]]&lt;=45000,"Low",IF(Customer_Data[[#This Row],[Annual Income]]&lt;=80000,"Med", "High"))</f>
        <v>Med</v>
      </c>
    </row>
    <row r="44232" spans="1:14" x14ac:dyDescent="0.25">
      <c r="A44232" t="s">
        <v>88484</v>
      </c>
      <c r="B44232" t="s">
        <v>88485</v>
      </c>
      <c r="C44232" s="3">
        <v>20</v>
      </c>
      <c r="D44232" t="s">
        <v>19</v>
      </c>
      <c r="E44232" t="s">
        <v>24</v>
      </c>
      <c r="F44232" s="3">
        <v>21215</v>
      </c>
      <c r="G44232">
        <v>43</v>
      </c>
      <c r="H44232" t="s">
        <v>21</v>
      </c>
      <c r="I44232" s="1">
        <v>44985</v>
      </c>
      <c r="J44232">
        <v>2282.7800000000002</v>
      </c>
      <c r="K44232">
        <v>416.02</v>
      </c>
      <c r="L44232">
        <v>0.44</v>
      </c>
      <c r="M44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32" t="str">
        <f>IF(Customer_Data[[#This Row],[Annual Income]]&lt;=45000,"Low",IF(Customer_Data[[#This Row],[Annual Income]]&lt;=80000,"Med", "High"))</f>
        <v>Low</v>
      </c>
    </row>
    <row r="44233" spans="1:14" x14ac:dyDescent="0.25">
      <c r="A44233" t="s">
        <v>88486</v>
      </c>
      <c r="B44233" t="s">
        <v>88487</v>
      </c>
      <c r="C44233" s="3">
        <v>47</v>
      </c>
      <c r="D44233" t="s">
        <v>14</v>
      </c>
      <c r="E44233" t="s">
        <v>43</v>
      </c>
      <c r="F44233" s="3">
        <v>148980</v>
      </c>
      <c r="G44233">
        <v>42</v>
      </c>
      <c r="H44233" t="s">
        <v>28</v>
      </c>
      <c r="I44233" s="1">
        <v>45228</v>
      </c>
      <c r="J44233">
        <v>3487.95</v>
      </c>
      <c r="K44233">
        <v>846.65</v>
      </c>
      <c r="L44233">
        <v>0.36</v>
      </c>
      <c r="M44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33" t="str">
        <f>IF(Customer_Data[[#This Row],[Annual Income]]&lt;=45000,"Low",IF(Customer_Data[[#This Row],[Annual Income]]&lt;=80000,"Med", "High"))</f>
        <v>High</v>
      </c>
    </row>
    <row r="44234" spans="1:14" x14ac:dyDescent="0.25">
      <c r="A44234" t="s">
        <v>88488</v>
      </c>
      <c r="B44234" t="s">
        <v>88489</v>
      </c>
      <c r="C44234" s="3">
        <v>39</v>
      </c>
      <c r="D44234" t="s">
        <v>14</v>
      </c>
      <c r="E44234" t="s">
        <v>24</v>
      </c>
      <c r="F44234" s="3">
        <v>52646</v>
      </c>
      <c r="G44234">
        <v>89</v>
      </c>
      <c r="H44234" t="s">
        <v>28</v>
      </c>
      <c r="I44234" s="1">
        <v>45162</v>
      </c>
      <c r="J44234">
        <v>577.27</v>
      </c>
      <c r="K44234">
        <v>571.79999999999995</v>
      </c>
      <c r="L44234">
        <v>0.44</v>
      </c>
      <c r="M44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34" t="str">
        <f>IF(Customer_Data[[#This Row],[Annual Income]]&lt;=45000,"Low",IF(Customer_Data[[#This Row],[Annual Income]]&lt;=80000,"Med", "High"))</f>
        <v>Med</v>
      </c>
    </row>
    <row r="44235" spans="1:14" x14ac:dyDescent="0.25">
      <c r="A44235" t="s">
        <v>88490</v>
      </c>
      <c r="B44235" t="s">
        <v>88491</v>
      </c>
      <c r="C44235" s="3">
        <v>48</v>
      </c>
      <c r="D44235" t="s">
        <v>14</v>
      </c>
      <c r="E44235" t="s">
        <v>15</v>
      </c>
      <c r="F44235" s="3">
        <v>65182</v>
      </c>
      <c r="G44235">
        <v>14</v>
      </c>
      <c r="H44235" t="s">
        <v>25</v>
      </c>
      <c r="I44235" s="1">
        <v>44956</v>
      </c>
      <c r="J44235">
        <v>1431.44</v>
      </c>
      <c r="K44235">
        <v>933.73</v>
      </c>
      <c r="L44235">
        <v>0.17</v>
      </c>
      <c r="M44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35" t="str">
        <f>IF(Customer_Data[[#This Row],[Annual Income]]&lt;=45000,"Low",IF(Customer_Data[[#This Row],[Annual Income]]&lt;=80000,"Med", "High"))</f>
        <v>Med</v>
      </c>
    </row>
    <row r="44236" spans="1:14" x14ac:dyDescent="0.25">
      <c r="A44236" t="s">
        <v>88492</v>
      </c>
      <c r="B44236" t="s">
        <v>88493</v>
      </c>
      <c r="C44236" s="3">
        <v>37</v>
      </c>
      <c r="D44236" t="s">
        <v>19</v>
      </c>
      <c r="E44236" t="s">
        <v>43</v>
      </c>
      <c r="F44236" s="3">
        <v>117103</v>
      </c>
      <c r="G44236">
        <v>91</v>
      </c>
      <c r="H44236" t="s">
        <v>28</v>
      </c>
      <c r="I44236" s="1">
        <v>45104</v>
      </c>
      <c r="J44236">
        <v>1336.1</v>
      </c>
      <c r="K44236">
        <v>752.4</v>
      </c>
      <c r="L44236">
        <v>0.4</v>
      </c>
      <c r="M44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36" t="str">
        <f>IF(Customer_Data[[#This Row],[Annual Income]]&lt;=45000,"Low",IF(Customer_Data[[#This Row],[Annual Income]]&lt;=80000,"Med", "High"))</f>
        <v>High</v>
      </c>
    </row>
    <row r="44237" spans="1:14" x14ac:dyDescent="0.25">
      <c r="A44237" t="s">
        <v>88494</v>
      </c>
      <c r="B44237" t="s">
        <v>88495</v>
      </c>
      <c r="C44237" s="3">
        <v>59</v>
      </c>
      <c r="D44237" t="s">
        <v>14</v>
      </c>
      <c r="E44237" t="s">
        <v>15</v>
      </c>
      <c r="F44237" s="3">
        <v>149752</v>
      </c>
      <c r="G44237">
        <v>2</v>
      </c>
      <c r="H44237" t="s">
        <v>28</v>
      </c>
      <c r="I44237" s="1">
        <v>45129</v>
      </c>
      <c r="J44237">
        <v>2603.8000000000002</v>
      </c>
      <c r="K44237">
        <v>846.05</v>
      </c>
      <c r="L44237">
        <v>0.33</v>
      </c>
      <c r="M442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37" t="str">
        <f>IF(Customer_Data[[#This Row],[Annual Income]]&lt;=45000,"Low",IF(Customer_Data[[#This Row],[Annual Income]]&lt;=80000,"Med", "High"))</f>
        <v>High</v>
      </c>
    </row>
    <row r="44238" spans="1:14" x14ac:dyDescent="0.25">
      <c r="A44238" t="s">
        <v>88496</v>
      </c>
      <c r="B44238" t="s">
        <v>88497</v>
      </c>
      <c r="C44238" s="3">
        <v>27</v>
      </c>
      <c r="D44238" t="s">
        <v>14</v>
      </c>
      <c r="E44238" t="s">
        <v>15</v>
      </c>
      <c r="F44238" s="3">
        <v>84750</v>
      </c>
      <c r="G44238">
        <v>11</v>
      </c>
      <c r="H44238" t="s">
        <v>21</v>
      </c>
      <c r="I44238" s="1">
        <v>44971</v>
      </c>
      <c r="J44238">
        <v>3333.75</v>
      </c>
      <c r="K44238">
        <v>657.77</v>
      </c>
      <c r="L44238">
        <v>0.22</v>
      </c>
      <c r="M44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38" t="str">
        <f>IF(Customer_Data[[#This Row],[Annual Income]]&lt;=45000,"Low",IF(Customer_Data[[#This Row],[Annual Income]]&lt;=80000,"Med", "High"))</f>
        <v>High</v>
      </c>
    </row>
    <row r="44239" spans="1:14" x14ac:dyDescent="0.25">
      <c r="A44239" t="s">
        <v>88498</v>
      </c>
      <c r="B44239" t="s">
        <v>88499</v>
      </c>
      <c r="C44239" s="3">
        <v>19</v>
      </c>
      <c r="D44239" t="s">
        <v>19</v>
      </c>
      <c r="E44239" t="s">
        <v>15</v>
      </c>
      <c r="F44239" s="3">
        <v>42963</v>
      </c>
      <c r="G44239">
        <v>55</v>
      </c>
      <c r="H44239" t="s">
        <v>28</v>
      </c>
      <c r="I44239" s="1">
        <v>45147</v>
      </c>
      <c r="J44239">
        <v>2310.6999999999998</v>
      </c>
      <c r="K44239">
        <v>417.08</v>
      </c>
      <c r="L44239">
        <v>0.12</v>
      </c>
      <c r="M44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39" t="str">
        <f>IF(Customer_Data[[#This Row],[Annual Income]]&lt;=45000,"Low",IF(Customer_Data[[#This Row],[Annual Income]]&lt;=80000,"Med", "High"))</f>
        <v>Low</v>
      </c>
    </row>
    <row r="44240" spans="1:14" x14ac:dyDescent="0.25">
      <c r="A44240" t="s">
        <v>88500</v>
      </c>
      <c r="B44240" t="s">
        <v>88501</v>
      </c>
      <c r="C44240" s="3">
        <v>18</v>
      </c>
      <c r="D44240" t="s">
        <v>14</v>
      </c>
      <c r="E44240" t="s">
        <v>20</v>
      </c>
      <c r="F44240" s="3">
        <v>77013</v>
      </c>
      <c r="G44240">
        <v>62</v>
      </c>
      <c r="H44240" t="s">
        <v>31</v>
      </c>
      <c r="I44240" s="1">
        <v>45092</v>
      </c>
      <c r="J44240">
        <v>2652.5</v>
      </c>
      <c r="K44240">
        <v>336.51</v>
      </c>
      <c r="L44240">
        <v>0.18</v>
      </c>
      <c r="M44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40" t="str">
        <f>IF(Customer_Data[[#This Row],[Annual Income]]&lt;=45000,"Low",IF(Customer_Data[[#This Row],[Annual Income]]&lt;=80000,"Med", "High"))</f>
        <v>Med</v>
      </c>
    </row>
    <row r="44241" spans="1:14" x14ac:dyDescent="0.25">
      <c r="A44241" t="s">
        <v>88502</v>
      </c>
      <c r="B44241" t="s">
        <v>88503</v>
      </c>
      <c r="C44241" s="3">
        <v>45</v>
      </c>
      <c r="D44241" t="s">
        <v>14</v>
      </c>
      <c r="E44241" t="s">
        <v>15</v>
      </c>
      <c r="F44241" s="3">
        <v>95053</v>
      </c>
      <c r="G44241">
        <v>43</v>
      </c>
      <c r="H44241" t="s">
        <v>36</v>
      </c>
      <c r="I44241" s="1">
        <v>45264</v>
      </c>
      <c r="J44241">
        <v>465.62</v>
      </c>
      <c r="K44241">
        <v>483.15</v>
      </c>
      <c r="L44241">
        <v>0.5</v>
      </c>
      <c r="M44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41" t="str">
        <f>IF(Customer_Data[[#This Row],[Annual Income]]&lt;=45000,"Low",IF(Customer_Data[[#This Row],[Annual Income]]&lt;=80000,"Med", "High"))</f>
        <v>High</v>
      </c>
    </row>
    <row r="44242" spans="1:14" x14ac:dyDescent="0.25">
      <c r="A44242" t="s">
        <v>88504</v>
      </c>
      <c r="B44242" t="s">
        <v>88505</v>
      </c>
      <c r="C44242" s="3">
        <v>56</v>
      </c>
      <c r="D44242" t="s">
        <v>19</v>
      </c>
      <c r="E44242" t="s">
        <v>15</v>
      </c>
      <c r="F44242" s="3">
        <v>76193</v>
      </c>
      <c r="G44242">
        <v>94</v>
      </c>
      <c r="H44242" t="s">
        <v>21</v>
      </c>
      <c r="I44242" s="1">
        <v>45286</v>
      </c>
      <c r="J44242">
        <v>3048.84</v>
      </c>
      <c r="K44242">
        <v>402.27</v>
      </c>
      <c r="L44242">
        <v>0.11</v>
      </c>
      <c r="M44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42" t="str">
        <f>IF(Customer_Data[[#This Row],[Annual Income]]&lt;=45000,"Low",IF(Customer_Data[[#This Row],[Annual Income]]&lt;=80000,"Med", "High"))</f>
        <v>Med</v>
      </c>
    </row>
    <row r="44243" spans="1:14" x14ac:dyDescent="0.25">
      <c r="A44243" t="s">
        <v>88506</v>
      </c>
      <c r="B44243" t="s">
        <v>88507</v>
      </c>
      <c r="C44243" s="3">
        <v>30</v>
      </c>
      <c r="D44243" t="s">
        <v>19</v>
      </c>
      <c r="E44243" t="s">
        <v>24</v>
      </c>
      <c r="F44243" s="3">
        <v>31915</v>
      </c>
      <c r="G44243">
        <v>65</v>
      </c>
      <c r="H44243" t="s">
        <v>21</v>
      </c>
      <c r="I44243" s="1">
        <v>45261</v>
      </c>
      <c r="J44243">
        <v>4917.1099999999997</v>
      </c>
      <c r="K44243">
        <v>921.08</v>
      </c>
      <c r="L44243">
        <v>0.28000000000000003</v>
      </c>
      <c r="M442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43" t="str">
        <f>IF(Customer_Data[[#This Row],[Annual Income]]&lt;=45000,"Low",IF(Customer_Data[[#This Row],[Annual Income]]&lt;=80000,"Med", "High"))</f>
        <v>Low</v>
      </c>
    </row>
    <row r="44244" spans="1:14" x14ac:dyDescent="0.25">
      <c r="A44244" t="s">
        <v>88508</v>
      </c>
      <c r="B44244" t="s">
        <v>88509</v>
      </c>
      <c r="C44244" s="3">
        <v>54</v>
      </c>
      <c r="D44244" t="s">
        <v>19</v>
      </c>
      <c r="E44244" t="s">
        <v>24</v>
      </c>
      <c r="F44244" s="3">
        <v>54615</v>
      </c>
      <c r="G44244">
        <v>93</v>
      </c>
      <c r="H44244" t="s">
        <v>16</v>
      </c>
      <c r="I44244" s="1">
        <v>45248</v>
      </c>
      <c r="J44244">
        <v>361.71</v>
      </c>
      <c r="K44244">
        <v>335.98</v>
      </c>
      <c r="L44244">
        <v>0.44</v>
      </c>
      <c r="M44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44" t="str">
        <f>IF(Customer_Data[[#This Row],[Annual Income]]&lt;=45000,"Low",IF(Customer_Data[[#This Row],[Annual Income]]&lt;=80000,"Med", "High"))</f>
        <v>Med</v>
      </c>
    </row>
    <row r="44245" spans="1:14" x14ac:dyDescent="0.25">
      <c r="A44245" t="s">
        <v>88510</v>
      </c>
      <c r="B44245" t="s">
        <v>88511</v>
      </c>
      <c r="C44245" s="3">
        <v>57</v>
      </c>
      <c r="D44245" t="s">
        <v>19</v>
      </c>
      <c r="E44245" t="s">
        <v>20</v>
      </c>
      <c r="F44245" s="3">
        <v>35980</v>
      </c>
      <c r="G44245">
        <v>23</v>
      </c>
      <c r="H44245" t="s">
        <v>21</v>
      </c>
      <c r="I44245" s="1">
        <v>44944</v>
      </c>
      <c r="J44245">
        <v>3529.46</v>
      </c>
      <c r="K44245">
        <v>146.97</v>
      </c>
      <c r="L44245">
        <v>0.2</v>
      </c>
      <c r="M44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45" t="str">
        <f>IF(Customer_Data[[#This Row],[Annual Income]]&lt;=45000,"Low",IF(Customer_Data[[#This Row],[Annual Income]]&lt;=80000,"Med", "High"))</f>
        <v>Low</v>
      </c>
    </row>
    <row r="44246" spans="1:14" x14ac:dyDescent="0.25">
      <c r="A44246" t="s">
        <v>88512</v>
      </c>
      <c r="B44246" t="s">
        <v>88513</v>
      </c>
      <c r="C44246" s="3">
        <v>20</v>
      </c>
      <c r="D44246" t="s">
        <v>19</v>
      </c>
      <c r="E44246" t="s">
        <v>15</v>
      </c>
      <c r="F44246" s="3">
        <v>48364</v>
      </c>
      <c r="G44246">
        <v>5</v>
      </c>
      <c r="H44246" t="s">
        <v>31</v>
      </c>
      <c r="I44246" s="1">
        <v>45290</v>
      </c>
      <c r="J44246">
        <v>4379.04</v>
      </c>
      <c r="K44246">
        <v>315.7</v>
      </c>
      <c r="L44246">
        <v>0.44</v>
      </c>
      <c r="M44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46" t="str">
        <f>IF(Customer_Data[[#This Row],[Annual Income]]&lt;=45000,"Low",IF(Customer_Data[[#This Row],[Annual Income]]&lt;=80000,"Med", "High"))</f>
        <v>Med</v>
      </c>
    </row>
    <row r="44247" spans="1:14" x14ac:dyDescent="0.25">
      <c r="A44247" t="s">
        <v>88514</v>
      </c>
      <c r="B44247" t="s">
        <v>88515</v>
      </c>
      <c r="C44247" s="3">
        <v>56</v>
      </c>
      <c r="D44247" t="s">
        <v>14</v>
      </c>
      <c r="E44247" t="s">
        <v>15</v>
      </c>
      <c r="F44247" s="3">
        <v>101305</v>
      </c>
      <c r="G44247">
        <v>85</v>
      </c>
      <c r="H44247" t="s">
        <v>25</v>
      </c>
      <c r="I44247" s="1">
        <v>45205</v>
      </c>
      <c r="J44247">
        <v>2047.62</v>
      </c>
      <c r="K44247">
        <v>932.2</v>
      </c>
      <c r="L44247">
        <v>0.23</v>
      </c>
      <c r="M44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47" t="str">
        <f>IF(Customer_Data[[#This Row],[Annual Income]]&lt;=45000,"Low",IF(Customer_Data[[#This Row],[Annual Income]]&lt;=80000,"Med", "High"))</f>
        <v>High</v>
      </c>
    </row>
    <row r="44248" spans="1:14" x14ac:dyDescent="0.25">
      <c r="A44248" t="s">
        <v>88516</v>
      </c>
      <c r="B44248" t="s">
        <v>88517</v>
      </c>
      <c r="C44248" s="3">
        <v>42</v>
      </c>
      <c r="D44248" t="s">
        <v>19</v>
      </c>
      <c r="E44248" t="s">
        <v>43</v>
      </c>
      <c r="F44248" s="3">
        <v>140110</v>
      </c>
      <c r="G44248">
        <v>63</v>
      </c>
      <c r="H44248" t="s">
        <v>21</v>
      </c>
      <c r="I44248" s="1">
        <v>44963</v>
      </c>
      <c r="J44248">
        <v>1200.45</v>
      </c>
      <c r="K44248">
        <v>355.48</v>
      </c>
      <c r="L44248">
        <v>0.36</v>
      </c>
      <c r="M44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48" t="str">
        <f>IF(Customer_Data[[#This Row],[Annual Income]]&lt;=45000,"Low",IF(Customer_Data[[#This Row],[Annual Income]]&lt;=80000,"Med", "High"))</f>
        <v>High</v>
      </c>
    </row>
    <row r="44249" spans="1:14" x14ac:dyDescent="0.25">
      <c r="A44249" t="s">
        <v>88518</v>
      </c>
      <c r="B44249" t="s">
        <v>88519</v>
      </c>
      <c r="C44249" s="3">
        <v>33</v>
      </c>
      <c r="D44249" t="s">
        <v>19</v>
      </c>
      <c r="E44249" t="s">
        <v>24</v>
      </c>
      <c r="F44249" s="3">
        <v>128529</v>
      </c>
      <c r="G44249">
        <v>80</v>
      </c>
      <c r="H44249" t="s">
        <v>28</v>
      </c>
      <c r="I44249" s="1">
        <v>45091</v>
      </c>
      <c r="J44249">
        <v>734.94</v>
      </c>
      <c r="K44249">
        <v>272.79000000000002</v>
      </c>
      <c r="L44249">
        <v>0.31</v>
      </c>
      <c r="M44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49" t="str">
        <f>IF(Customer_Data[[#This Row],[Annual Income]]&lt;=45000,"Low",IF(Customer_Data[[#This Row],[Annual Income]]&lt;=80000,"Med", "High"))</f>
        <v>High</v>
      </c>
    </row>
    <row r="44250" spans="1:14" x14ac:dyDescent="0.25">
      <c r="A44250" t="s">
        <v>88520</v>
      </c>
      <c r="B44250" t="s">
        <v>88521</v>
      </c>
      <c r="C44250" s="3">
        <v>24</v>
      </c>
      <c r="D44250" t="s">
        <v>19</v>
      </c>
      <c r="E44250" t="s">
        <v>24</v>
      </c>
      <c r="F44250" s="3">
        <v>111494</v>
      </c>
      <c r="G44250">
        <v>33</v>
      </c>
      <c r="H44250" t="s">
        <v>21</v>
      </c>
      <c r="I44250" s="1">
        <v>44995</v>
      </c>
      <c r="J44250">
        <v>2392.33</v>
      </c>
      <c r="K44250">
        <v>491.9</v>
      </c>
      <c r="L44250">
        <v>0.45</v>
      </c>
      <c r="M44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50" t="str">
        <f>IF(Customer_Data[[#This Row],[Annual Income]]&lt;=45000,"Low",IF(Customer_Data[[#This Row],[Annual Income]]&lt;=80000,"Med", "High"))</f>
        <v>High</v>
      </c>
    </row>
    <row r="44251" spans="1:14" x14ac:dyDescent="0.25">
      <c r="A44251" t="s">
        <v>88522</v>
      </c>
      <c r="B44251" t="s">
        <v>88523</v>
      </c>
      <c r="C44251" s="3">
        <v>24</v>
      </c>
      <c r="D44251" t="s">
        <v>19</v>
      </c>
      <c r="E44251" t="s">
        <v>20</v>
      </c>
      <c r="F44251" s="3">
        <v>43951</v>
      </c>
      <c r="G44251">
        <v>63</v>
      </c>
      <c r="H44251" t="s">
        <v>21</v>
      </c>
      <c r="I44251" s="1">
        <v>45063</v>
      </c>
      <c r="J44251">
        <v>2022.25</v>
      </c>
      <c r="K44251">
        <v>671.08</v>
      </c>
      <c r="L44251">
        <v>0.36</v>
      </c>
      <c r="M442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51" t="str">
        <f>IF(Customer_Data[[#This Row],[Annual Income]]&lt;=45000,"Low",IF(Customer_Data[[#This Row],[Annual Income]]&lt;=80000,"Med", "High"))</f>
        <v>Low</v>
      </c>
    </row>
    <row r="44252" spans="1:14" x14ac:dyDescent="0.25">
      <c r="A44252" t="s">
        <v>88524</v>
      </c>
      <c r="B44252" t="s">
        <v>88525</v>
      </c>
      <c r="C44252" s="3">
        <v>49</v>
      </c>
      <c r="D44252" t="s">
        <v>14</v>
      </c>
      <c r="E44252" t="s">
        <v>15</v>
      </c>
      <c r="F44252" s="3">
        <v>89279</v>
      </c>
      <c r="G44252">
        <v>20</v>
      </c>
      <c r="H44252" t="s">
        <v>16</v>
      </c>
      <c r="I44252" s="1">
        <v>45179</v>
      </c>
      <c r="J44252">
        <v>2996</v>
      </c>
      <c r="K44252">
        <v>897.17</v>
      </c>
      <c r="L44252">
        <v>0.4</v>
      </c>
      <c r="M44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52" t="str">
        <f>IF(Customer_Data[[#This Row],[Annual Income]]&lt;=45000,"Low",IF(Customer_Data[[#This Row],[Annual Income]]&lt;=80000,"Med", "High"))</f>
        <v>High</v>
      </c>
    </row>
    <row r="44253" spans="1:14" x14ac:dyDescent="0.25">
      <c r="A44253" t="s">
        <v>88526</v>
      </c>
      <c r="B44253" t="s">
        <v>88527</v>
      </c>
      <c r="C44253" s="3">
        <v>50</v>
      </c>
      <c r="D44253" t="s">
        <v>19</v>
      </c>
      <c r="E44253" t="s">
        <v>24</v>
      </c>
      <c r="F44253" s="3">
        <v>149092</v>
      </c>
      <c r="G44253">
        <v>21</v>
      </c>
      <c r="H44253" t="s">
        <v>28</v>
      </c>
      <c r="I44253" s="1">
        <v>45024</v>
      </c>
      <c r="J44253">
        <v>4386.55</v>
      </c>
      <c r="K44253">
        <v>483.35</v>
      </c>
      <c r="L44253">
        <v>0.36</v>
      </c>
      <c r="M44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53" t="str">
        <f>IF(Customer_Data[[#This Row],[Annual Income]]&lt;=45000,"Low",IF(Customer_Data[[#This Row],[Annual Income]]&lt;=80000,"Med", "High"))</f>
        <v>High</v>
      </c>
    </row>
    <row r="44254" spans="1:14" x14ac:dyDescent="0.25">
      <c r="A44254" t="s">
        <v>88528</v>
      </c>
      <c r="B44254" t="s">
        <v>88529</v>
      </c>
      <c r="C44254" s="3">
        <v>45</v>
      </c>
      <c r="D44254" t="s">
        <v>19</v>
      </c>
      <c r="E44254" t="s">
        <v>43</v>
      </c>
      <c r="F44254" s="3">
        <v>97022</v>
      </c>
      <c r="G44254">
        <v>83</v>
      </c>
      <c r="H44254" t="s">
        <v>21</v>
      </c>
      <c r="I44254" s="1">
        <v>44961</v>
      </c>
      <c r="J44254">
        <v>4242.3100000000004</v>
      </c>
      <c r="K44254">
        <v>839.7</v>
      </c>
      <c r="L44254">
        <v>0.28000000000000003</v>
      </c>
      <c r="M442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54" t="str">
        <f>IF(Customer_Data[[#This Row],[Annual Income]]&lt;=45000,"Low",IF(Customer_Data[[#This Row],[Annual Income]]&lt;=80000,"Med", "High"))</f>
        <v>High</v>
      </c>
    </row>
    <row r="44255" spans="1:14" x14ac:dyDescent="0.25">
      <c r="A44255" t="s">
        <v>88530</v>
      </c>
      <c r="B44255" t="s">
        <v>88531</v>
      </c>
      <c r="C44255" s="3">
        <v>45</v>
      </c>
      <c r="D44255" t="s">
        <v>14</v>
      </c>
      <c r="E44255" t="s">
        <v>43</v>
      </c>
      <c r="F44255" s="3">
        <v>130347</v>
      </c>
      <c r="G44255">
        <v>18</v>
      </c>
      <c r="H44255" t="s">
        <v>25</v>
      </c>
      <c r="I44255" s="1">
        <v>44957</v>
      </c>
      <c r="J44255">
        <v>1176.54</v>
      </c>
      <c r="K44255">
        <v>220.91</v>
      </c>
      <c r="L44255">
        <v>0.47</v>
      </c>
      <c r="M442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55" t="str">
        <f>IF(Customer_Data[[#This Row],[Annual Income]]&lt;=45000,"Low",IF(Customer_Data[[#This Row],[Annual Income]]&lt;=80000,"Med", "High"))</f>
        <v>High</v>
      </c>
    </row>
    <row r="44256" spans="1:14" x14ac:dyDescent="0.25">
      <c r="A44256" t="s">
        <v>88532</v>
      </c>
      <c r="B44256" t="s">
        <v>88533</v>
      </c>
      <c r="C44256" s="3">
        <v>41</v>
      </c>
      <c r="D44256" t="s">
        <v>19</v>
      </c>
      <c r="E44256" t="s">
        <v>24</v>
      </c>
      <c r="F44256" s="3">
        <v>134259</v>
      </c>
      <c r="G44256">
        <v>34</v>
      </c>
      <c r="H44256" t="s">
        <v>31</v>
      </c>
      <c r="I44256" s="1">
        <v>45082</v>
      </c>
      <c r="J44256">
        <v>4292.88</v>
      </c>
      <c r="K44256">
        <v>289.64999999999998</v>
      </c>
      <c r="L44256">
        <v>0.27</v>
      </c>
      <c r="M442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56" t="str">
        <f>IF(Customer_Data[[#This Row],[Annual Income]]&lt;=45000,"Low",IF(Customer_Data[[#This Row],[Annual Income]]&lt;=80000,"Med", "High"))</f>
        <v>High</v>
      </c>
    </row>
    <row r="44257" spans="1:14" x14ac:dyDescent="0.25">
      <c r="A44257" t="s">
        <v>88534</v>
      </c>
      <c r="B44257" t="s">
        <v>88535</v>
      </c>
      <c r="C44257" s="3">
        <v>19</v>
      </c>
      <c r="D44257" t="s">
        <v>19</v>
      </c>
      <c r="E44257" t="s">
        <v>43</v>
      </c>
      <c r="F44257" s="3">
        <v>52344</v>
      </c>
      <c r="G44257">
        <v>97</v>
      </c>
      <c r="H44257" t="s">
        <v>31</v>
      </c>
      <c r="I44257" s="1">
        <v>45248</v>
      </c>
      <c r="J44257">
        <v>2120.94</v>
      </c>
      <c r="K44257">
        <v>543.79999999999995</v>
      </c>
      <c r="L44257">
        <v>0.28999999999999998</v>
      </c>
      <c r="M44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57" t="str">
        <f>IF(Customer_Data[[#This Row],[Annual Income]]&lt;=45000,"Low",IF(Customer_Data[[#This Row],[Annual Income]]&lt;=80000,"Med", "High"))</f>
        <v>Med</v>
      </c>
    </row>
    <row r="44258" spans="1:14" x14ac:dyDescent="0.25">
      <c r="A44258" t="s">
        <v>88536</v>
      </c>
      <c r="B44258" t="s">
        <v>88537</v>
      </c>
      <c r="C44258" s="3">
        <v>51</v>
      </c>
      <c r="D44258" t="s">
        <v>14</v>
      </c>
      <c r="E44258" t="s">
        <v>24</v>
      </c>
      <c r="F44258" s="3">
        <v>89567</v>
      </c>
      <c r="G44258">
        <v>44</v>
      </c>
      <c r="H44258" t="s">
        <v>28</v>
      </c>
      <c r="I44258" s="1">
        <v>45035</v>
      </c>
      <c r="J44258">
        <v>1186.03</v>
      </c>
      <c r="K44258">
        <v>78.319999999999993</v>
      </c>
      <c r="L44258">
        <v>0.25</v>
      </c>
      <c r="M442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58" t="str">
        <f>IF(Customer_Data[[#This Row],[Annual Income]]&lt;=45000,"Low",IF(Customer_Data[[#This Row],[Annual Income]]&lt;=80000,"Med", "High"))</f>
        <v>High</v>
      </c>
    </row>
    <row r="44259" spans="1:14" x14ac:dyDescent="0.25">
      <c r="A44259" t="s">
        <v>88538</v>
      </c>
      <c r="B44259" t="s">
        <v>88539</v>
      </c>
      <c r="C44259" s="3">
        <v>42</v>
      </c>
      <c r="D44259" t="s">
        <v>14</v>
      </c>
      <c r="E44259" t="s">
        <v>24</v>
      </c>
      <c r="F44259" s="3">
        <v>66789</v>
      </c>
      <c r="G44259">
        <v>25</v>
      </c>
      <c r="H44259" t="s">
        <v>25</v>
      </c>
      <c r="I44259" s="1">
        <v>45263</v>
      </c>
      <c r="J44259">
        <v>2513.98</v>
      </c>
      <c r="K44259">
        <v>154.77000000000001</v>
      </c>
      <c r="L44259">
        <v>0.46</v>
      </c>
      <c r="M44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59" t="str">
        <f>IF(Customer_Data[[#This Row],[Annual Income]]&lt;=45000,"Low",IF(Customer_Data[[#This Row],[Annual Income]]&lt;=80000,"Med", "High"))</f>
        <v>Med</v>
      </c>
    </row>
    <row r="44260" spans="1:14" x14ac:dyDescent="0.25">
      <c r="A44260" t="s">
        <v>88540</v>
      </c>
      <c r="B44260" t="s">
        <v>88541</v>
      </c>
      <c r="C44260" s="3">
        <v>47</v>
      </c>
      <c r="D44260" t="s">
        <v>19</v>
      </c>
      <c r="E44260" t="s">
        <v>20</v>
      </c>
      <c r="F44260" s="3">
        <v>81882</v>
      </c>
      <c r="G44260">
        <v>45</v>
      </c>
      <c r="H44260" t="s">
        <v>16</v>
      </c>
      <c r="I44260" s="1">
        <v>45034</v>
      </c>
      <c r="J44260">
        <v>4936.66</v>
      </c>
      <c r="K44260">
        <v>715.19</v>
      </c>
      <c r="L44260">
        <v>0.28999999999999998</v>
      </c>
      <c r="M44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60" t="str">
        <f>IF(Customer_Data[[#This Row],[Annual Income]]&lt;=45000,"Low",IF(Customer_Data[[#This Row],[Annual Income]]&lt;=80000,"Med", "High"))</f>
        <v>High</v>
      </c>
    </row>
    <row r="44261" spans="1:14" x14ac:dyDescent="0.25">
      <c r="A44261" t="s">
        <v>88542</v>
      </c>
      <c r="B44261" t="s">
        <v>88543</v>
      </c>
      <c r="C44261" s="3">
        <v>45</v>
      </c>
      <c r="D44261" t="s">
        <v>14</v>
      </c>
      <c r="E44261" t="s">
        <v>43</v>
      </c>
      <c r="F44261" s="3">
        <v>134280</v>
      </c>
      <c r="G44261">
        <v>43</v>
      </c>
      <c r="H44261" t="s">
        <v>21</v>
      </c>
      <c r="I44261" s="1">
        <v>44980</v>
      </c>
      <c r="J44261">
        <v>1815.88</v>
      </c>
      <c r="K44261">
        <v>955.83</v>
      </c>
      <c r="L44261">
        <v>0.08</v>
      </c>
      <c r="M44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61" t="str">
        <f>IF(Customer_Data[[#This Row],[Annual Income]]&lt;=45000,"Low",IF(Customer_Data[[#This Row],[Annual Income]]&lt;=80000,"Med", "High"))</f>
        <v>High</v>
      </c>
    </row>
    <row r="44262" spans="1:14" x14ac:dyDescent="0.25">
      <c r="A44262" t="s">
        <v>88544</v>
      </c>
      <c r="B44262" t="s">
        <v>88545</v>
      </c>
      <c r="C44262" s="3">
        <v>20</v>
      </c>
      <c r="D44262" t="s">
        <v>19</v>
      </c>
      <c r="E44262" t="s">
        <v>15</v>
      </c>
      <c r="F44262" s="3">
        <v>39377</v>
      </c>
      <c r="G44262">
        <v>26</v>
      </c>
      <c r="H44262" t="s">
        <v>31</v>
      </c>
      <c r="I44262" s="1">
        <v>45048</v>
      </c>
      <c r="J44262">
        <v>4684.21</v>
      </c>
      <c r="K44262">
        <v>730.41</v>
      </c>
      <c r="L44262">
        <v>0.03</v>
      </c>
      <c r="M44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62" t="str">
        <f>IF(Customer_Data[[#This Row],[Annual Income]]&lt;=45000,"Low",IF(Customer_Data[[#This Row],[Annual Income]]&lt;=80000,"Med", "High"))</f>
        <v>Low</v>
      </c>
    </row>
    <row r="44263" spans="1:14" x14ac:dyDescent="0.25">
      <c r="A44263" t="s">
        <v>88546</v>
      </c>
      <c r="B44263" t="s">
        <v>88547</v>
      </c>
      <c r="C44263" s="3">
        <v>59</v>
      </c>
      <c r="D44263" t="s">
        <v>14</v>
      </c>
      <c r="E44263" t="s">
        <v>15</v>
      </c>
      <c r="F44263" s="3">
        <v>34439</v>
      </c>
      <c r="G44263">
        <v>1</v>
      </c>
      <c r="H44263" t="s">
        <v>16</v>
      </c>
      <c r="I44263" s="1">
        <v>45112</v>
      </c>
      <c r="J44263">
        <v>3299.3</v>
      </c>
      <c r="K44263">
        <v>541.35</v>
      </c>
      <c r="L44263">
        <v>0.17</v>
      </c>
      <c r="M44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63" t="str">
        <f>IF(Customer_Data[[#This Row],[Annual Income]]&lt;=45000,"Low",IF(Customer_Data[[#This Row],[Annual Income]]&lt;=80000,"Med", "High"))</f>
        <v>Low</v>
      </c>
    </row>
    <row r="44264" spans="1:14" x14ac:dyDescent="0.25">
      <c r="A44264" t="s">
        <v>88548</v>
      </c>
      <c r="B44264" t="s">
        <v>88549</v>
      </c>
      <c r="C44264" s="3">
        <v>22</v>
      </c>
      <c r="D44264" t="s">
        <v>14</v>
      </c>
      <c r="E44264" t="s">
        <v>20</v>
      </c>
      <c r="F44264" s="3">
        <v>124891</v>
      </c>
      <c r="G44264">
        <v>88</v>
      </c>
      <c r="H44264" t="s">
        <v>36</v>
      </c>
      <c r="I44264" s="1">
        <v>45103</v>
      </c>
      <c r="J44264">
        <v>2923.8</v>
      </c>
      <c r="K44264">
        <v>283.27999999999997</v>
      </c>
      <c r="L44264">
        <v>0.03</v>
      </c>
      <c r="M44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64" t="str">
        <f>IF(Customer_Data[[#This Row],[Annual Income]]&lt;=45000,"Low",IF(Customer_Data[[#This Row],[Annual Income]]&lt;=80000,"Med", "High"))</f>
        <v>High</v>
      </c>
    </row>
    <row r="44265" spans="1:14" x14ac:dyDescent="0.25">
      <c r="A44265" t="s">
        <v>88550</v>
      </c>
      <c r="B44265" t="s">
        <v>88551</v>
      </c>
      <c r="C44265" s="3">
        <v>30</v>
      </c>
      <c r="D44265" t="s">
        <v>19</v>
      </c>
      <c r="E44265" t="s">
        <v>24</v>
      </c>
      <c r="F44265" s="3">
        <v>125524</v>
      </c>
      <c r="G44265">
        <v>97</v>
      </c>
      <c r="H44265" t="s">
        <v>25</v>
      </c>
      <c r="I44265" s="1">
        <v>45221</v>
      </c>
      <c r="J44265">
        <v>1014.83</v>
      </c>
      <c r="K44265">
        <v>841.86</v>
      </c>
      <c r="L44265">
        <v>0.05</v>
      </c>
      <c r="M44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65" t="str">
        <f>IF(Customer_Data[[#This Row],[Annual Income]]&lt;=45000,"Low",IF(Customer_Data[[#This Row],[Annual Income]]&lt;=80000,"Med", "High"))</f>
        <v>High</v>
      </c>
    </row>
    <row r="44266" spans="1:14" x14ac:dyDescent="0.25">
      <c r="A44266" t="s">
        <v>88552</v>
      </c>
      <c r="B44266" t="s">
        <v>88553</v>
      </c>
      <c r="C44266" s="3">
        <v>45</v>
      </c>
      <c r="D44266" t="s">
        <v>19</v>
      </c>
      <c r="E44266" t="s">
        <v>43</v>
      </c>
      <c r="F44266" s="3">
        <v>129727</v>
      </c>
      <c r="G44266">
        <v>83</v>
      </c>
      <c r="H44266" t="s">
        <v>16</v>
      </c>
      <c r="I44266" s="1">
        <v>45133</v>
      </c>
      <c r="J44266">
        <v>1843.09</v>
      </c>
      <c r="K44266">
        <v>123.68</v>
      </c>
      <c r="L44266">
        <v>0.17</v>
      </c>
      <c r="M44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66" t="str">
        <f>IF(Customer_Data[[#This Row],[Annual Income]]&lt;=45000,"Low",IF(Customer_Data[[#This Row],[Annual Income]]&lt;=80000,"Med", "High"))</f>
        <v>High</v>
      </c>
    </row>
    <row r="44267" spans="1:14" x14ac:dyDescent="0.25">
      <c r="A44267" t="s">
        <v>88554</v>
      </c>
      <c r="B44267" t="s">
        <v>88555</v>
      </c>
      <c r="C44267" s="3">
        <v>58</v>
      </c>
      <c r="D44267" t="s">
        <v>14</v>
      </c>
      <c r="E44267" t="s">
        <v>15</v>
      </c>
      <c r="F44267" s="3">
        <v>124976</v>
      </c>
      <c r="G44267">
        <v>77</v>
      </c>
      <c r="H44267" t="s">
        <v>25</v>
      </c>
      <c r="I44267" s="1">
        <v>45100</v>
      </c>
      <c r="J44267">
        <v>918.75</v>
      </c>
      <c r="K44267">
        <v>943.11</v>
      </c>
      <c r="L44267">
        <v>0.13</v>
      </c>
      <c r="M44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67" t="str">
        <f>IF(Customer_Data[[#This Row],[Annual Income]]&lt;=45000,"Low",IF(Customer_Data[[#This Row],[Annual Income]]&lt;=80000,"Med", "High"))</f>
        <v>High</v>
      </c>
    </row>
    <row r="44268" spans="1:14" x14ac:dyDescent="0.25">
      <c r="A44268" t="s">
        <v>88556</v>
      </c>
      <c r="B44268" t="s">
        <v>88557</v>
      </c>
      <c r="C44268" s="3">
        <v>56</v>
      </c>
      <c r="D44268" t="s">
        <v>14</v>
      </c>
      <c r="E44268" t="s">
        <v>24</v>
      </c>
      <c r="F44268" s="3">
        <v>129867</v>
      </c>
      <c r="G44268">
        <v>16</v>
      </c>
      <c r="H44268" t="s">
        <v>36</v>
      </c>
      <c r="I44268" s="1">
        <v>45093</v>
      </c>
      <c r="J44268">
        <v>1872.52</v>
      </c>
      <c r="K44268">
        <v>165.53</v>
      </c>
      <c r="L44268">
        <v>0.24</v>
      </c>
      <c r="M44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68" t="str">
        <f>IF(Customer_Data[[#This Row],[Annual Income]]&lt;=45000,"Low",IF(Customer_Data[[#This Row],[Annual Income]]&lt;=80000,"Med", "High"))</f>
        <v>High</v>
      </c>
    </row>
    <row r="44269" spans="1:14" x14ac:dyDescent="0.25">
      <c r="A44269" t="s">
        <v>88558</v>
      </c>
      <c r="B44269" t="s">
        <v>88559</v>
      </c>
      <c r="C44269" s="3">
        <v>48</v>
      </c>
      <c r="D44269" t="s">
        <v>14</v>
      </c>
      <c r="E44269" t="s">
        <v>24</v>
      </c>
      <c r="F44269" s="3">
        <v>77106</v>
      </c>
      <c r="G44269">
        <v>74</v>
      </c>
      <c r="H44269" t="s">
        <v>25</v>
      </c>
      <c r="I44269" s="1">
        <v>45284</v>
      </c>
      <c r="J44269">
        <v>2901.28</v>
      </c>
      <c r="K44269">
        <v>383.51</v>
      </c>
      <c r="L44269">
        <v>0.1</v>
      </c>
      <c r="M442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69" t="str">
        <f>IF(Customer_Data[[#This Row],[Annual Income]]&lt;=45000,"Low",IF(Customer_Data[[#This Row],[Annual Income]]&lt;=80000,"Med", "High"))</f>
        <v>Med</v>
      </c>
    </row>
    <row r="44270" spans="1:14" x14ac:dyDescent="0.25">
      <c r="A44270" t="s">
        <v>88560</v>
      </c>
      <c r="B44270" t="s">
        <v>88561</v>
      </c>
      <c r="C44270" s="3">
        <v>34</v>
      </c>
      <c r="D44270" t="s">
        <v>14</v>
      </c>
      <c r="E44270" t="s">
        <v>43</v>
      </c>
      <c r="F44270" s="3">
        <v>144065</v>
      </c>
      <c r="G44270">
        <v>76</v>
      </c>
      <c r="H44270" t="s">
        <v>28</v>
      </c>
      <c r="I44270" s="1">
        <v>45015</v>
      </c>
      <c r="J44270">
        <v>1328.49</v>
      </c>
      <c r="K44270">
        <v>192.63</v>
      </c>
      <c r="L44270">
        <v>0.34</v>
      </c>
      <c r="M44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70" t="str">
        <f>IF(Customer_Data[[#This Row],[Annual Income]]&lt;=45000,"Low",IF(Customer_Data[[#This Row],[Annual Income]]&lt;=80000,"Med", "High"))</f>
        <v>High</v>
      </c>
    </row>
    <row r="44271" spans="1:14" x14ac:dyDescent="0.25">
      <c r="A44271" t="s">
        <v>88562</v>
      </c>
      <c r="B44271" t="s">
        <v>88563</v>
      </c>
      <c r="C44271" s="3">
        <v>27</v>
      </c>
      <c r="D44271" t="s">
        <v>19</v>
      </c>
      <c r="E44271" t="s">
        <v>15</v>
      </c>
      <c r="F44271" s="3">
        <v>111604</v>
      </c>
      <c r="G44271">
        <v>9</v>
      </c>
      <c r="H44271" t="s">
        <v>16</v>
      </c>
      <c r="I44271" s="1">
        <v>44986</v>
      </c>
      <c r="J44271">
        <v>4230.84</v>
      </c>
      <c r="K44271">
        <v>291.89</v>
      </c>
      <c r="L44271">
        <v>0.47</v>
      </c>
      <c r="M44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71" t="str">
        <f>IF(Customer_Data[[#This Row],[Annual Income]]&lt;=45000,"Low",IF(Customer_Data[[#This Row],[Annual Income]]&lt;=80000,"Med", "High"))</f>
        <v>High</v>
      </c>
    </row>
    <row r="44272" spans="1:14" x14ac:dyDescent="0.25">
      <c r="A44272" t="s">
        <v>88564</v>
      </c>
      <c r="B44272" t="s">
        <v>88565</v>
      </c>
      <c r="C44272" s="3">
        <v>34</v>
      </c>
      <c r="D44272" t="s">
        <v>19</v>
      </c>
      <c r="E44272" t="s">
        <v>43</v>
      </c>
      <c r="F44272" s="3">
        <v>77155</v>
      </c>
      <c r="G44272">
        <v>47</v>
      </c>
      <c r="H44272" t="s">
        <v>25</v>
      </c>
      <c r="I44272" s="1">
        <v>45076</v>
      </c>
      <c r="J44272">
        <v>3865.91</v>
      </c>
      <c r="K44272">
        <v>433.7</v>
      </c>
      <c r="L44272">
        <v>0.12</v>
      </c>
      <c r="M44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72" t="str">
        <f>IF(Customer_Data[[#This Row],[Annual Income]]&lt;=45000,"Low",IF(Customer_Data[[#This Row],[Annual Income]]&lt;=80000,"Med", "High"))</f>
        <v>Med</v>
      </c>
    </row>
    <row r="44273" spans="1:14" x14ac:dyDescent="0.25">
      <c r="A44273" t="s">
        <v>88566</v>
      </c>
      <c r="B44273" t="s">
        <v>88567</v>
      </c>
      <c r="C44273" s="3">
        <v>51</v>
      </c>
      <c r="D44273" t="s">
        <v>14</v>
      </c>
      <c r="E44273" t="s">
        <v>24</v>
      </c>
      <c r="F44273" s="3">
        <v>29757</v>
      </c>
      <c r="G44273">
        <v>75</v>
      </c>
      <c r="H44273" t="s">
        <v>31</v>
      </c>
      <c r="I44273" s="1">
        <v>44937</v>
      </c>
      <c r="J44273">
        <v>1372.74</v>
      </c>
      <c r="K44273">
        <v>508.01</v>
      </c>
      <c r="L44273">
        <v>0.09</v>
      </c>
      <c r="M44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73" t="str">
        <f>IF(Customer_Data[[#This Row],[Annual Income]]&lt;=45000,"Low",IF(Customer_Data[[#This Row],[Annual Income]]&lt;=80000,"Med", "High"))</f>
        <v>Low</v>
      </c>
    </row>
    <row r="44274" spans="1:14" x14ac:dyDescent="0.25">
      <c r="A44274" t="s">
        <v>88568</v>
      </c>
      <c r="B44274" t="s">
        <v>88569</v>
      </c>
      <c r="C44274" s="3">
        <v>54</v>
      </c>
      <c r="D44274" t="s">
        <v>14</v>
      </c>
      <c r="E44274" t="s">
        <v>15</v>
      </c>
      <c r="F44274" s="3">
        <v>101687</v>
      </c>
      <c r="G44274">
        <v>27</v>
      </c>
      <c r="H44274" t="s">
        <v>28</v>
      </c>
      <c r="I44274" s="1">
        <v>45109</v>
      </c>
      <c r="J44274">
        <v>672.07</v>
      </c>
      <c r="K44274">
        <v>127.46</v>
      </c>
      <c r="L44274">
        <v>0.04</v>
      </c>
      <c r="M44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74" t="str">
        <f>IF(Customer_Data[[#This Row],[Annual Income]]&lt;=45000,"Low",IF(Customer_Data[[#This Row],[Annual Income]]&lt;=80000,"Med", "High"))</f>
        <v>High</v>
      </c>
    </row>
    <row r="44275" spans="1:14" x14ac:dyDescent="0.25">
      <c r="A44275" t="s">
        <v>88570</v>
      </c>
      <c r="B44275" t="s">
        <v>88571</v>
      </c>
      <c r="C44275" s="3">
        <v>34</v>
      </c>
      <c r="D44275" t="s">
        <v>19</v>
      </c>
      <c r="E44275" t="s">
        <v>24</v>
      </c>
      <c r="F44275" s="3">
        <v>112185</v>
      </c>
      <c r="G44275">
        <v>84</v>
      </c>
      <c r="H44275" t="s">
        <v>31</v>
      </c>
      <c r="I44275" s="1">
        <v>45080</v>
      </c>
      <c r="J44275">
        <v>2309.15</v>
      </c>
      <c r="K44275">
        <v>747.46</v>
      </c>
      <c r="L44275">
        <v>0.18</v>
      </c>
      <c r="M44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75" t="str">
        <f>IF(Customer_Data[[#This Row],[Annual Income]]&lt;=45000,"Low",IF(Customer_Data[[#This Row],[Annual Income]]&lt;=80000,"Med", "High"))</f>
        <v>High</v>
      </c>
    </row>
    <row r="44276" spans="1:14" x14ac:dyDescent="0.25">
      <c r="A44276" t="s">
        <v>88572</v>
      </c>
      <c r="B44276" t="s">
        <v>88573</v>
      </c>
      <c r="C44276" s="3">
        <v>50</v>
      </c>
      <c r="D44276" t="s">
        <v>19</v>
      </c>
      <c r="E44276" t="s">
        <v>20</v>
      </c>
      <c r="F44276" s="3">
        <v>122553</v>
      </c>
      <c r="G44276">
        <v>12</v>
      </c>
      <c r="H44276" t="s">
        <v>28</v>
      </c>
      <c r="I44276" s="1">
        <v>45272</v>
      </c>
      <c r="J44276">
        <v>1686.72</v>
      </c>
      <c r="K44276">
        <v>86.61</v>
      </c>
      <c r="L44276">
        <v>0.08</v>
      </c>
      <c r="M44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76" t="str">
        <f>IF(Customer_Data[[#This Row],[Annual Income]]&lt;=45000,"Low",IF(Customer_Data[[#This Row],[Annual Income]]&lt;=80000,"Med", "High"))</f>
        <v>High</v>
      </c>
    </row>
    <row r="44277" spans="1:14" x14ac:dyDescent="0.25">
      <c r="A44277" t="s">
        <v>88574</v>
      </c>
      <c r="B44277" t="s">
        <v>88575</v>
      </c>
      <c r="C44277" s="3">
        <v>29</v>
      </c>
      <c r="D44277" t="s">
        <v>19</v>
      </c>
      <c r="E44277" t="s">
        <v>20</v>
      </c>
      <c r="F44277" s="3">
        <v>140405</v>
      </c>
      <c r="G44277">
        <v>31</v>
      </c>
      <c r="H44277" t="s">
        <v>28</v>
      </c>
      <c r="I44277" s="1">
        <v>44946</v>
      </c>
      <c r="J44277">
        <v>235.59</v>
      </c>
      <c r="K44277">
        <v>701.97</v>
      </c>
      <c r="L44277">
        <v>0.32</v>
      </c>
      <c r="M44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77" t="str">
        <f>IF(Customer_Data[[#This Row],[Annual Income]]&lt;=45000,"Low",IF(Customer_Data[[#This Row],[Annual Income]]&lt;=80000,"Med", "High"))</f>
        <v>High</v>
      </c>
    </row>
    <row r="44278" spans="1:14" x14ac:dyDescent="0.25">
      <c r="A44278" t="s">
        <v>88576</v>
      </c>
      <c r="B44278" t="s">
        <v>88577</v>
      </c>
      <c r="C44278" s="3">
        <v>29</v>
      </c>
      <c r="D44278" t="s">
        <v>14</v>
      </c>
      <c r="E44278" t="s">
        <v>43</v>
      </c>
      <c r="F44278" s="3">
        <v>143508</v>
      </c>
      <c r="G44278">
        <v>50</v>
      </c>
      <c r="H44278" t="s">
        <v>31</v>
      </c>
      <c r="I44278" s="1">
        <v>45192</v>
      </c>
      <c r="J44278">
        <v>2960.84</v>
      </c>
      <c r="K44278">
        <v>877.79</v>
      </c>
      <c r="L44278">
        <v>0.22</v>
      </c>
      <c r="M442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78" t="str">
        <f>IF(Customer_Data[[#This Row],[Annual Income]]&lt;=45000,"Low",IF(Customer_Data[[#This Row],[Annual Income]]&lt;=80000,"Med", "High"))</f>
        <v>High</v>
      </c>
    </row>
    <row r="44279" spans="1:14" x14ac:dyDescent="0.25">
      <c r="A44279" t="s">
        <v>88578</v>
      </c>
      <c r="B44279" t="s">
        <v>88579</v>
      </c>
      <c r="C44279" s="3">
        <v>43</v>
      </c>
      <c r="D44279" t="s">
        <v>14</v>
      </c>
      <c r="E44279" t="s">
        <v>43</v>
      </c>
      <c r="F44279" s="3">
        <v>139223</v>
      </c>
      <c r="G44279">
        <v>71</v>
      </c>
      <c r="H44279" t="s">
        <v>31</v>
      </c>
      <c r="I44279" s="1">
        <v>45005</v>
      </c>
      <c r="J44279">
        <v>3516.1</v>
      </c>
      <c r="K44279">
        <v>639.16999999999996</v>
      </c>
      <c r="L44279">
        <v>0.04</v>
      </c>
      <c r="M44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79" t="str">
        <f>IF(Customer_Data[[#This Row],[Annual Income]]&lt;=45000,"Low",IF(Customer_Data[[#This Row],[Annual Income]]&lt;=80000,"Med", "High"))</f>
        <v>High</v>
      </c>
    </row>
    <row r="44280" spans="1:14" x14ac:dyDescent="0.25">
      <c r="A44280" t="s">
        <v>88580</v>
      </c>
      <c r="B44280" t="s">
        <v>88581</v>
      </c>
      <c r="C44280" s="3">
        <v>34</v>
      </c>
      <c r="D44280" t="s">
        <v>14</v>
      </c>
      <c r="E44280" t="s">
        <v>20</v>
      </c>
      <c r="F44280" s="3">
        <v>32635</v>
      </c>
      <c r="G44280">
        <v>89</v>
      </c>
      <c r="H44280" t="s">
        <v>21</v>
      </c>
      <c r="I44280" s="1">
        <v>45208</v>
      </c>
      <c r="J44280">
        <v>3156.78</v>
      </c>
      <c r="K44280">
        <v>916.93</v>
      </c>
      <c r="L44280">
        <v>0.28000000000000003</v>
      </c>
      <c r="M44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80" t="str">
        <f>IF(Customer_Data[[#This Row],[Annual Income]]&lt;=45000,"Low",IF(Customer_Data[[#This Row],[Annual Income]]&lt;=80000,"Med", "High"))</f>
        <v>Low</v>
      </c>
    </row>
    <row r="44281" spans="1:14" x14ac:dyDescent="0.25">
      <c r="A44281" t="s">
        <v>88582</v>
      </c>
      <c r="B44281" t="s">
        <v>88583</v>
      </c>
      <c r="C44281" s="3">
        <v>38</v>
      </c>
      <c r="D44281" t="s">
        <v>19</v>
      </c>
      <c r="E44281" t="s">
        <v>24</v>
      </c>
      <c r="F44281" s="3">
        <v>99903</v>
      </c>
      <c r="G44281">
        <v>55</v>
      </c>
      <c r="H44281" t="s">
        <v>21</v>
      </c>
      <c r="I44281" s="1">
        <v>44940</v>
      </c>
      <c r="J44281">
        <v>1411.12</v>
      </c>
      <c r="K44281">
        <v>104.13</v>
      </c>
      <c r="L44281">
        <v>0.42</v>
      </c>
      <c r="M442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81" t="str">
        <f>IF(Customer_Data[[#This Row],[Annual Income]]&lt;=45000,"Low",IF(Customer_Data[[#This Row],[Annual Income]]&lt;=80000,"Med", "High"))</f>
        <v>High</v>
      </c>
    </row>
    <row r="44282" spans="1:14" x14ac:dyDescent="0.25">
      <c r="A44282" t="s">
        <v>88584</v>
      </c>
      <c r="B44282" t="s">
        <v>88585</v>
      </c>
      <c r="C44282" s="3">
        <v>44</v>
      </c>
      <c r="D44282" t="s">
        <v>14</v>
      </c>
      <c r="E44282" t="s">
        <v>43</v>
      </c>
      <c r="F44282" s="3">
        <v>43442</v>
      </c>
      <c r="G44282">
        <v>68</v>
      </c>
      <c r="H44282" t="s">
        <v>16</v>
      </c>
      <c r="I44282" s="1">
        <v>45112</v>
      </c>
      <c r="J44282">
        <v>4967.66</v>
      </c>
      <c r="K44282">
        <v>204.23</v>
      </c>
      <c r="L44282">
        <v>0.04</v>
      </c>
      <c r="M44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82" t="str">
        <f>IF(Customer_Data[[#This Row],[Annual Income]]&lt;=45000,"Low",IF(Customer_Data[[#This Row],[Annual Income]]&lt;=80000,"Med", "High"))</f>
        <v>Low</v>
      </c>
    </row>
    <row r="44283" spans="1:14" x14ac:dyDescent="0.25">
      <c r="A44283" t="s">
        <v>88586</v>
      </c>
      <c r="B44283" t="s">
        <v>88587</v>
      </c>
      <c r="C44283" s="3">
        <v>60</v>
      </c>
      <c r="D44283" t="s">
        <v>19</v>
      </c>
      <c r="E44283" t="s">
        <v>24</v>
      </c>
      <c r="F44283" s="3">
        <v>97800</v>
      </c>
      <c r="G44283">
        <v>45</v>
      </c>
      <c r="H44283" t="s">
        <v>16</v>
      </c>
      <c r="I44283" s="1">
        <v>45264</v>
      </c>
      <c r="J44283">
        <v>1801.87</v>
      </c>
      <c r="K44283">
        <v>867.8</v>
      </c>
      <c r="L44283">
        <v>0.15</v>
      </c>
      <c r="M44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83" t="str">
        <f>IF(Customer_Data[[#This Row],[Annual Income]]&lt;=45000,"Low",IF(Customer_Data[[#This Row],[Annual Income]]&lt;=80000,"Med", "High"))</f>
        <v>High</v>
      </c>
    </row>
    <row r="44284" spans="1:14" x14ac:dyDescent="0.25">
      <c r="A44284" t="s">
        <v>88588</v>
      </c>
      <c r="B44284" t="s">
        <v>88589</v>
      </c>
      <c r="C44284" s="3">
        <v>22</v>
      </c>
      <c r="D44284" t="s">
        <v>19</v>
      </c>
      <c r="E44284" t="s">
        <v>24</v>
      </c>
      <c r="F44284" s="3">
        <v>72128</v>
      </c>
      <c r="G44284">
        <v>39</v>
      </c>
      <c r="H44284" t="s">
        <v>28</v>
      </c>
      <c r="I44284" s="1">
        <v>44973</v>
      </c>
      <c r="J44284">
        <v>2571.91</v>
      </c>
      <c r="K44284">
        <v>713.71</v>
      </c>
      <c r="L44284">
        <v>0.44</v>
      </c>
      <c r="M44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84" t="str">
        <f>IF(Customer_Data[[#This Row],[Annual Income]]&lt;=45000,"Low",IF(Customer_Data[[#This Row],[Annual Income]]&lt;=80000,"Med", "High"))</f>
        <v>Med</v>
      </c>
    </row>
    <row r="44285" spans="1:14" x14ac:dyDescent="0.25">
      <c r="A44285" t="s">
        <v>88590</v>
      </c>
      <c r="B44285" t="s">
        <v>88591</v>
      </c>
      <c r="C44285" s="3">
        <v>59</v>
      </c>
      <c r="D44285" t="s">
        <v>14</v>
      </c>
      <c r="E44285" t="s">
        <v>20</v>
      </c>
      <c r="F44285" s="3">
        <v>95547</v>
      </c>
      <c r="G44285">
        <v>61</v>
      </c>
      <c r="H44285" t="s">
        <v>21</v>
      </c>
      <c r="I44285" s="1">
        <v>45271</v>
      </c>
      <c r="J44285">
        <v>1930.22</v>
      </c>
      <c r="K44285">
        <v>776.88</v>
      </c>
      <c r="L44285">
        <v>0.25</v>
      </c>
      <c r="M44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85" t="str">
        <f>IF(Customer_Data[[#This Row],[Annual Income]]&lt;=45000,"Low",IF(Customer_Data[[#This Row],[Annual Income]]&lt;=80000,"Med", "High"))</f>
        <v>High</v>
      </c>
    </row>
    <row r="44286" spans="1:14" x14ac:dyDescent="0.25">
      <c r="A44286" t="s">
        <v>88592</v>
      </c>
      <c r="B44286" t="s">
        <v>88593</v>
      </c>
      <c r="C44286" s="3">
        <v>39</v>
      </c>
      <c r="D44286" t="s">
        <v>14</v>
      </c>
      <c r="E44286" t="s">
        <v>20</v>
      </c>
      <c r="F44286" s="3">
        <v>74589</v>
      </c>
      <c r="G44286">
        <v>88</v>
      </c>
      <c r="H44286" t="s">
        <v>31</v>
      </c>
      <c r="I44286" s="1">
        <v>45220</v>
      </c>
      <c r="J44286">
        <v>1272.9000000000001</v>
      </c>
      <c r="K44286">
        <v>647.89</v>
      </c>
      <c r="L44286">
        <v>0.17</v>
      </c>
      <c r="M44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86" t="str">
        <f>IF(Customer_Data[[#This Row],[Annual Income]]&lt;=45000,"Low",IF(Customer_Data[[#This Row],[Annual Income]]&lt;=80000,"Med", "High"))</f>
        <v>Med</v>
      </c>
    </row>
    <row r="44287" spans="1:14" x14ac:dyDescent="0.25">
      <c r="A44287" t="s">
        <v>88594</v>
      </c>
      <c r="B44287" t="s">
        <v>88595</v>
      </c>
      <c r="C44287" s="3">
        <v>45</v>
      </c>
      <c r="D44287" t="s">
        <v>14</v>
      </c>
      <c r="E44287" t="s">
        <v>24</v>
      </c>
      <c r="F44287" s="3">
        <v>120848</v>
      </c>
      <c r="G44287">
        <v>75</v>
      </c>
      <c r="H44287" t="s">
        <v>36</v>
      </c>
      <c r="I44287" s="1">
        <v>45256</v>
      </c>
      <c r="J44287">
        <v>3108.24</v>
      </c>
      <c r="K44287">
        <v>902.77</v>
      </c>
      <c r="L44287">
        <v>0.48</v>
      </c>
      <c r="M44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87" t="str">
        <f>IF(Customer_Data[[#This Row],[Annual Income]]&lt;=45000,"Low",IF(Customer_Data[[#This Row],[Annual Income]]&lt;=80000,"Med", "High"))</f>
        <v>High</v>
      </c>
    </row>
    <row r="44288" spans="1:14" x14ac:dyDescent="0.25">
      <c r="A44288" t="s">
        <v>88596</v>
      </c>
      <c r="B44288" t="s">
        <v>88597</v>
      </c>
      <c r="C44288" s="3">
        <v>44</v>
      </c>
      <c r="D44288" t="s">
        <v>14</v>
      </c>
      <c r="E44288" t="s">
        <v>43</v>
      </c>
      <c r="F44288" s="3">
        <v>88768</v>
      </c>
      <c r="G44288">
        <v>41</v>
      </c>
      <c r="H44288" t="s">
        <v>16</v>
      </c>
      <c r="I44288" s="1">
        <v>45221</v>
      </c>
      <c r="J44288">
        <v>2628.21</v>
      </c>
      <c r="K44288">
        <v>929.89</v>
      </c>
      <c r="L44288">
        <v>0.41</v>
      </c>
      <c r="M44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88" t="str">
        <f>IF(Customer_Data[[#This Row],[Annual Income]]&lt;=45000,"Low",IF(Customer_Data[[#This Row],[Annual Income]]&lt;=80000,"Med", "High"))</f>
        <v>High</v>
      </c>
    </row>
    <row r="44289" spans="1:14" x14ac:dyDescent="0.25">
      <c r="A44289" t="s">
        <v>88598</v>
      </c>
      <c r="B44289" t="s">
        <v>88599</v>
      </c>
      <c r="C44289" s="3">
        <v>59</v>
      </c>
      <c r="D44289" t="s">
        <v>19</v>
      </c>
      <c r="E44289" t="s">
        <v>15</v>
      </c>
      <c r="F44289" s="3">
        <v>146688</v>
      </c>
      <c r="G44289">
        <v>28</v>
      </c>
      <c r="H44289" t="s">
        <v>31</v>
      </c>
      <c r="I44289" s="1">
        <v>44960</v>
      </c>
      <c r="J44289">
        <v>3082.77</v>
      </c>
      <c r="K44289">
        <v>116.04</v>
      </c>
      <c r="L44289">
        <v>0.11</v>
      </c>
      <c r="M44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89" t="str">
        <f>IF(Customer_Data[[#This Row],[Annual Income]]&lt;=45000,"Low",IF(Customer_Data[[#This Row],[Annual Income]]&lt;=80000,"Med", "High"))</f>
        <v>High</v>
      </c>
    </row>
    <row r="44290" spans="1:14" x14ac:dyDescent="0.25">
      <c r="A44290" t="s">
        <v>88600</v>
      </c>
      <c r="B44290" t="s">
        <v>88601</v>
      </c>
      <c r="C44290" s="3">
        <v>64</v>
      </c>
      <c r="D44290" t="s">
        <v>14</v>
      </c>
      <c r="E44290" t="s">
        <v>15</v>
      </c>
      <c r="F44290" s="3">
        <v>89926</v>
      </c>
      <c r="G44290">
        <v>29</v>
      </c>
      <c r="H44290" t="s">
        <v>36</v>
      </c>
      <c r="I44290" s="1">
        <v>45105</v>
      </c>
      <c r="J44290">
        <v>4941.67</v>
      </c>
      <c r="K44290">
        <v>463.18</v>
      </c>
      <c r="L44290">
        <v>0.36</v>
      </c>
      <c r="M442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90" t="str">
        <f>IF(Customer_Data[[#This Row],[Annual Income]]&lt;=45000,"Low",IF(Customer_Data[[#This Row],[Annual Income]]&lt;=80000,"Med", "High"))</f>
        <v>High</v>
      </c>
    </row>
    <row r="44291" spans="1:14" x14ac:dyDescent="0.25">
      <c r="A44291" t="s">
        <v>88602</v>
      </c>
      <c r="B44291" t="s">
        <v>88603</v>
      </c>
      <c r="C44291" s="3">
        <v>20</v>
      </c>
      <c r="D44291" t="s">
        <v>19</v>
      </c>
      <c r="E44291" t="s">
        <v>20</v>
      </c>
      <c r="F44291" s="3">
        <v>49395</v>
      </c>
      <c r="G44291">
        <v>96</v>
      </c>
      <c r="H44291" t="s">
        <v>28</v>
      </c>
      <c r="I44291" s="1">
        <v>45171</v>
      </c>
      <c r="J44291">
        <v>4959.17</v>
      </c>
      <c r="K44291">
        <v>167.08</v>
      </c>
      <c r="L44291">
        <v>0.22</v>
      </c>
      <c r="M44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91" t="str">
        <f>IF(Customer_Data[[#This Row],[Annual Income]]&lt;=45000,"Low",IF(Customer_Data[[#This Row],[Annual Income]]&lt;=80000,"Med", "High"))</f>
        <v>Med</v>
      </c>
    </row>
    <row r="44292" spans="1:14" x14ac:dyDescent="0.25">
      <c r="A44292" t="s">
        <v>88604</v>
      </c>
      <c r="B44292" t="s">
        <v>88605</v>
      </c>
      <c r="C44292" s="3">
        <v>22</v>
      </c>
      <c r="D44292" t="s">
        <v>19</v>
      </c>
      <c r="E44292" t="s">
        <v>15</v>
      </c>
      <c r="F44292" s="3">
        <v>30021</v>
      </c>
      <c r="G44292">
        <v>98</v>
      </c>
      <c r="H44292" t="s">
        <v>31</v>
      </c>
      <c r="I44292" s="1">
        <v>45163</v>
      </c>
      <c r="J44292">
        <v>3684.97</v>
      </c>
      <c r="K44292">
        <v>223.64</v>
      </c>
      <c r="L44292">
        <v>0.38</v>
      </c>
      <c r="M44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92" t="str">
        <f>IF(Customer_Data[[#This Row],[Annual Income]]&lt;=45000,"Low",IF(Customer_Data[[#This Row],[Annual Income]]&lt;=80000,"Med", "High"))</f>
        <v>Low</v>
      </c>
    </row>
    <row r="44293" spans="1:14" x14ac:dyDescent="0.25">
      <c r="A44293" t="s">
        <v>88606</v>
      </c>
      <c r="B44293" t="s">
        <v>88607</v>
      </c>
      <c r="C44293" s="3">
        <v>22</v>
      </c>
      <c r="D44293" t="s">
        <v>14</v>
      </c>
      <c r="E44293" t="s">
        <v>43</v>
      </c>
      <c r="F44293" s="3">
        <v>117235</v>
      </c>
      <c r="G44293">
        <v>43</v>
      </c>
      <c r="H44293" t="s">
        <v>31</v>
      </c>
      <c r="I44293" s="1">
        <v>44975</v>
      </c>
      <c r="J44293">
        <v>3964.22</v>
      </c>
      <c r="K44293">
        <v>994.59</v>
      </c>
      <c r="L44293">
        <v>0.06</v>
      </c>
      <c r="M44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93" t="str">
        <f>IF(Customer_Data[[#This Row],[Annual Income]]&lt;=45000,"Low",IF(Customer_Data[[#This Row],[Annual Income]]&lt;=80000,"Med", "High"))</f>
        <v>High</v>
      </c>
    </row>
    <row r="44294" spans="1:14" x14ac:dyDescent="0.25">
      <c r="A44294" t="s">
        <v>88608</v>
      </c>
      <c r="B44294" t="s">
        <v>88609</v>
      </c>
      <c r="C44294" s="3">
        <v>53</v>
      </c>
      <c r="D44294" t="s">
        <v>19</v>
      </c>
      <c r="E44294" t="s">
        <v>24</v>
      </c>
      <c r="F44294" s="3">
        <v>55678</v>
      </c>
      <c r="G44294">
        <v>32</v>
      </c>
      <c r="H44294" t="s">
        <v>36</v>
      </c>
      <c r="I44294" s="1">
        <v>45145</v>
      </c>
      <c r="J44294">
        <v>2075.23</v>
      </c>
      <c r="K44294">
        <v>522.72</v>
      </c>
      <c r="L44294">
        <v>0.01</v>
      </c>
      <c r="M44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94" t="str">
        <f>IF(Customer_Data[[#This Row],[Annual Income]]&lt;=45000,"Low",IF(Customer_Data[[#This Row],[Annual Income]]&lt;=80000,"Med", "High"))</f>
        <v>Med</v>
      </c>
    </row>
    <row r="44295" spans="1:14" x14ac:dyDescent="0.25">
      <c r="A44295" t="s">
        <v>88610</v>
      </c>
      <c r="B44295" t="s">
        <v>88611</v>
      </c>
      <c r="C44295" s="3">
        <v>49</v>
      </c>
      <c r="D44295" t="s">
        <v>14</v>
      </c>
      <c r="E44295" t="s">
        <v>20</v>
      </c>
      <c r="F44295" s="3">
        <v>130020</v>
      </c>
      <c r="G44295">
        <v>4</v>
      </c>
      <c r="H44295" t="s">
        <v>16</v>
      </c>
      <c r="I44295" s="1">
        <v>45184</v>
      </c>
      <c r="J44295">
        <v>3368</v>
      </c>
      <c r="K44295">
        <v>176.38</v>
      </c>
      <c r="L44295">
        <v>0.49</v>
      </c>
      <c r="M44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95" t="str">
        <f>IF(Customer_Data[[#This Row],[Annual Income]]&lt;=45000,"Low",IF(Customer_Data[[#This Row],[Annual Income]]&lt;=80000,"Med", "High"))</f>
        <v>High</v>
      </c>
    </row>
    <row r="44296" spans="1:14" x14ac:dyDescent="0.25">
      <c r="A44296" t="s">
        <v>88612</v>
      </c>
      <c r="B44296" t="s">
        <v>88613</v>
      </c>
      <c r="C44296" s="3">
        <v>33</v>
      </c>
      <c r="D44296" t="s">
        <v>19</v>
      </c>
      <c r="E44296" t="s">
        <v>43</v>
      </c>
      <c r="F44296" s="3">
        <v>53554</v>
      </c>
      <c r="G44296">
        <v>99</v>
      </c>
      <c r="H44296" t="s">
        <v>31</v>
      </c>
      <c r="I44296" s="1">
        <v>45023</v>
      </c>
      <c r="J44296">
        <v>1073.33</v>
      </c>
      <c r="K44296">
        <v>451.32</v>
      </c>
      <c r="L44296">
        <v>7.0000000000000007E-2</v>
      </c>
      <c r="M44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96" t="str">
        <f>IF(Customer_Data[[#This Row],[Annual Income]]&lt;=45000,"Low",IF(Customer_Data[[#This Row],[Annual Income]]&lt;=80000,"Med", "High"))</f>
        <v>Med</v>
      </c>
    </row>
    <row r="44297" spans="1:14" x14ac:dyDescent="0.25">
      <c r="A44297" t="s">
        <v>88614</v>
      </c>
      <c r="B44297" t="s">
        <v>88615</v>
      </c>
      <c r="C44297" s="3">
        <v>54</v>
      </c>
      <c r="D44297" t="s">
        <v>19</v>
      </c>
      <c r="E44297" t="s">
        <v>15</v>
      </c>
      <c r="F44297" s="3">
        <v>94910</v>
      </c>
      <c r="G44297">
        <v>14</v>
      </c>
      <c r="H44297" t="s">
        <v>21</v>
      </c>
      <c r="I44297" s="1">
        <v>45218</v>
      </c>
      <c r="J44297">
        <v>4283.95</v>
      </c>
      <c r="K44297">
        <v>593.83000000000004</v>
      </c>
      <c r="L44297">
        <v>0.38</v>
      </c>
      <c r="M44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97" t="str">
        <f>IF(Customer_Data[[#This Row],[Annual Income]]&lt;=45000,"Low",IF(Customer_Data[[#This Row],[Annual Income]]&lt;=80000,"Med", "High"))</f>
        <v>High</v>
      </c>
    </row>
    <row r="44298" spans="1:14" x14ac:dyDescent="0.25">
      <c r="A44298" t="s">
        <v>88616</v>
      </c>
      <c r="B44298" t="s">
        <v>88617</v>
      </c>
      <c r="C44298" s="3">
        <v>39</v>
      </c>
      <c r="D44298" t="s">
        <v>19</v>
      </c>
      <c r="E44298" t="s">
        <v>43</v>
      </c>
      <c r="F44298" s="3">
        <v>84765</v>
      </c>
      <c r="G44298">
        <v>16</v>
      </c>
      <c r="H44298" t="s">
        <v>16</v>
      </c>
      <c r="I44298" s="1">
        <v>45023</v>
      </c>
      <c r="J44298">
        <v>4989.78</v>
      </c>
      <c r="K44298">
        <v>298.75</v>
      </c>
      <c r="L44298">
        <v>0.28000000000000003</v>
      </c>
      <c r="M44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98" t="str">
        <f>IF(Customer_Data[[#This Row],[Annual Income]]&lt;=45000,"Low",IF(Customer_Data[[#This Row],[Annual Income]]&lt;=80000,"Med", "High"))</f>
        <v>High</v>
      </c>
    </row>
    <row r="44299" spans="1:14" x14ac:dyDescent="0.25">
      <c r="A44299" t="s">
        <v>88618</v>
      </c>
      <c r="B44299" t="s">
        <v>88619</v>
      </c>
      <c r="C44299" s="3">
        <v>60</v>
      </c>
      <c r="D44299" t="s">
        <v>14</v>
      </c>
      <c r="E44299" t="s">
        <v>24</v>
      </c>
      <c r="F44299" s="3">
        <v>86907</v>
      </c>
      <c r="G44299">
        <v>72</v>
      </c>
      <c r="H44299" t="s">
        <v>25</v>
      </c>
      <c r="I44299" s="1">
        <v>45240</v>
      </c>
      <c r="J44299">
        <v>576.20000000000005</v>
      </c>
      <c r="K44299">
        <v>440.08</v>
      </c>
      <c r="L44299">
        <v>0.16</v>
      </c>
      <c r="M44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99" t="str">
        <f>IF(Customer_Data[[#This Row],[Annual Income]]&lt;=45000,"Low",IF(Customer_Data[[#This Row],[Annual Income]]&lt;=80000,"Med", "High"))</f>
        <v>High</v>
      </c>
    </row>
    <row r="44300" spans="1:14" x14ac:dyDescent="0.25">
      <c r="A44300" t="s">
        <v>88620</v>
      </c>
      <c r="B44300" t="s">
        <v>88621</v>
      </c>
      <c r="C44300" s="3">
        <v>23</v>
      </c>
      <c r="D44300" t="s">
        <v>19</v>
      </c>
      <c r="E44300" t="s">
        <v>24</v>
      </c>
      <c r="F44300" s="3">
        <v>49536</v>
      </c>
      <c r="G44300">
        <v>47</v>
      </c>
      <c r="H44300" t="s">
        <v>21</v>
      </c>
      <c r="I44300" s="1">
        <v>45272</v>
      </c>
      <c r="J44300">
        <v>3047.81</v>
      </c>
      <c r="K44300">
        <v>816.41</v>
      </c>
      <c r="L44300">
        <v>0.47</v>
      </c>
      <c r="M44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00" t="str">
        <f>IF(Customer_Data[[#This Row],[Annual Income]]&lt;=45000,"Low",IF(Customer_Data[[#This Row],[Annual Income]]&lt;=80000,"Med", "High"))</f>
        <v>Med</v>
      </c>
    </row>
    <row r="44301" spans="1:14" x14ac:dyDescent="0.25">
      <c r="A44301" t="s">
        <v>88622</v>
      </c>
      <c r="B44301" t="s">
        <v>88623</v>
      </c>
      <c r="C44301" s="3">
        <v>24</v>
      </c>
      <c r="D44301" t="s">
        <v>19</v>
      </c>
      <c r="E44301" t="s">
        <v>20</v>
      </c>
      <c r="F44301" s="3">
        <v>138922</v>
      </c>
      <c r="G44301">
        <v>16</v>
      </c>
      <c r="H44301" t="s">
        <v>28</v>
      </c>
      <c r="I44301" s="1">
        <v>44976</v>
      </c>
      <c r="J44301">
        <v>2578.21</v>
      </c>
      <c r="K44301">
        <v>420.72</v>
      </c>
      <c r="L44301">
        <v>0.28000000000000003</v>
      </c>
      <c r="M443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01" t="str">
        <f>IF(Customer_Data[[#This Row],[Annual Income]]&lt;=45000,"Low",IF(Customer_Data[[#This Row],[Annual Income]]&lt;=80000,"Med", "High"))</f>
        <v>High</v>
      </c>
    </row>
    <row r="44302" spans="1:14" x14ac:dyDescent="0.25">
      <c r="A44302" t="s">
        <v>88624</v>
      </c>
      <c r="B44302" t="s">
        <v>88625</v>
      </c>
      <c r="C44302" s="3">
        <v>55</v>
      </c>
      <c r="D44302" t="s">
        <v>14</v>
      </c>
      <c r="E44302" t="s">
        <v>43</v>
      </c>
      <c r="F44302" s="3">
        <v>52670</v>
      </c>
      <c r="G44302">
        <v>78</v>
      </c>
      <c r="H44302" t="s">
        <v>16</v>
      </c>
      <c r="I44302" s="1">
        <v>44954</v>
      </c>
      <c r="J44302">
        <v>3226.76</v>
      </c>
      <c r="K44302">
        <v>491.1</v>
      </c>
      <c r="L44302">
        <v>0.28000000000000003</v>
      </c>
      <c r="M44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02" t="str">
        <f>IF(Customer_Data[[#This Row],[Annual Income]]&lt;=45000,"Low",IF(Customer_Data[[#This Row],[Annual Income]]&lt;=80000,"Med", "High"))</f>
        <v>Med</v>
      </c>
    </row>
    <row r="44303" spans="1:14" x14ac:dyDescent="0.25">
      <c r="A44303" t="s">
        <v>88626</v>
      </c>
      <c r="B44303" t="s">
        <v>88627</v>
      </c>
      <c r="C44303" s="3">
        <v>25</v>
      </c>
      <c r="D44303" t="s">
        <v>14</v>
      </c>
      <c r="E44303" t="s">
        <v>43</v>
      </c>
      <c r="F44303" s="3">
        <v>70371</v>
      </c>
      <c r="G44303">
        <v>57</v>
      </c>
      <c r="H44303" t="s">
        <v>36</v>
      </c>
      <c r="I44303" s="1">
        <v>45085</v>
      </c>
      <c r="J44303">
        <v>3971.49</v>
      </c>
      <c r="K44303">
        <v>587.91999999999996</v>
      </c>
      <c r="L44303">
        <v>0.12</v>
      </c>
      <c r="M44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03" t="str">
        <f>IF(Customer_Data[[#This Row],[Annual Income]]&lt;=45000,"Low",IF(Customer_Data[[#This Row],[Annual Income]]&lt;=80000,"Med", "High"))</f>
        <v>Med</v>
      </c>
    </row>
    <row r="44304" spans="1:14" x14ac:dyDescent="0.25">
      <c r="A44304" t="s">
        <v>88628</v>
      </c>
      <c r="B44304" t="s">
        <v>88629</v>
      </c>
      <c r="C44304" s="3">
        <v>23</v>
      </c>
      <c r="D44304" t="s">
        <v>19</v>
      </c>
      <c r="E44304" t="s">
        <v>24</v>
      </c>
      <c r="F44304" s="3">
        <v>37318</v>
      </c>
      <c r="G44304">
        <v>100</v>
      </c>
      <c r="H44304" t="s">
        <v>21</v>
      </c>
      <c r="I44304" s="1">
        <v>45203</v>
      </c>
      <c r="J44304">
        <v>3419.26</v>
      </c>
      <c r="K44304">
        <v>671.12</v>
      </c>
      <c r="L44304">
        <v>0.02</v>
      </c>
      <c r="M44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04" t="str">
        <f>IF(Customer_Data[[#This Row],[Annual Income]]&lt;=45000,"Low",IF(Customer_Data[[#This Row],[Annual Income]]&lt;=80000,"Med", "High"))</f>
        <v>Low</v>
      </c>
    </row>
    <row r="44305" spans="1:14" x14ac:dyDescent="0.25">
      <c r="A44305" t="s">
        <v>88630</v>
      </c>
      <c r="B44305" t="s">
        <v>88631</v>
      </c>
      <c r="C44305" s="3">
        <v>36</v>
      </c>
      <c r="D44305" t="s">
        <v>14</v>
      </c>
      <c r="E44305" t="s">
        <v>43</v>
      </c>
      <c r="F44305" s="3">
        <v>26271</v>
      </c>
      <c r="G44305">
        <v>79</v>
      </c>
      <c r="H44305" t="s">
        <v>28</v>
      </c>
      <c r="I44305" s="1">
        <v>44928</v>
      </c>
      <c r="J44305">
        <v>2690.53</v>
      </c>
      <c r="K44305">
        <v>320.52</v>
      </c>
      <c r="L44305">
        <v>0.05</v>
      </c>
      <c r="M443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05" t="str">
        <f>IF(Customer_Data[[#This Row],[Annual Income]]&lt;=45000,"Low",IF(Customer_Data[[#This Row],[Annual Income]]&lt;=80000,"Med", "High"))</f>
        <v>Low</v>
      </c>
    </row>
    <row r="44306" spans="1:14" x14ac:dyDescent="0.25">
      <c r="A44306" t="s">
        <v>88632</v>
      </c>
      <c r="B44306" t="s">
        <v>88633</v>
      </c>
      <c r="C44306" s="3">
        <v>56</v>
      </c>
      <c r="D44306" t="s">
        <v>19</v>
      </c>
      <c r="E44306" t="s">
        <v>15</v>
      </c>
      <c r="F44306" s="3">
        <v>142763</v>
      </c>
      <c r="G44306">
        <v>47</v>
      </c>
      <c r="H44306" t="s">
        <v>36</v>
      </c>
      <c r="I44306" s="1">
        <v>45261</v>
      </c>
      <c r="J44306">
        <v>108.48</v>
      </c>
      <c r="K44306">
        <v>553.82000000000005</v>
      </c>
      <c r="L44306">
        <v>0.37</v>
      </c>
      <c r="M443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06" t="str">
        <f>IF(Customer_Data[[#This Row],[Annual Income]]&lt;=45000,"Low",IF(Customer_Data[[#This Row],[Annual Income]]&lt;=80000,"Med", "High"))</f>
        <v>High</v>
      </c>
    </row>
    <row r="44307" spans="1:14" x14ac:dyDescent="0.25">
      <c r="A44307" t="s">
        <v>88634</v>
      </c>
      <c r="B44307" t="s">
        <v>88635</v>
      </c>
      <c r="C44307" s="3">
        <v>53</v>
      </c>
      <c r="D44307" t="s">
        <v>19</v>
      </c>
      <c r="E44307" t="s">
        <v>24</v>
      </c>
      <c r="F44307" s="3">
        <v>136973</v>
      </c>
      <c r="G44307">
        <v>98</v>
      </c>
      <c r="H44307" t="s">
        <v>25</v>
      </c>
      <c r="I44307" s="1">
        <v>45260</v>
      </c>
      <c r="J44307">
        <v>2299.02</v>
      </c>
      <c r="K44307">
        <v>518.11</v>
      </c>
      <c r="L44307">
        <v>0.5</v>
      </c>
      <c r="M44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07" t="str">
        <f>IF(Customer_Data[[#This Row],[Annual Income]]&lt;=45000,"Low",IF(Customer_Data[[#This Row],[Annual Income]]&lt;=80000,"Med", "High"))</f>
        <v>High</v>
      </c>
    </row>
    <row r="44308" spans="1:14" x14ac:dyDescent="0.25">
      <c r="A44308" t="s">
        <v>88636</v>
      </c>
      <c r="B44308" t="s">
        <v>88637</v>
      </c>
      <c r="C44308" s="3">
        <v>22</v>
      </c>
      <c r="D44308" t="s">
        <v>19</v>
      </c>
      <c r="E44308" t="s">
        <v>20</v>
      </c>
      <c r="F44308" s="3">
        <v>104521</v>
      </c>
      <c r="G44308">
        <v>68</v>
      </c>
      <c r="H44308" t="s">
        <v>28</v>
      </c>
      <c r="I44308" s="1">
        <v>45206</v>
      </c>
      <c r="J44308">
        <v>938.96</v>
      </c>
      <c r="K44308">
        <v>797.67</v>
      </c>
      <c r="L44308">
        <v>0.33</v>
      </c>
      <c r="M44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08" t="str">
        <f>IF(Customer_Data[[#This Row],[Annual Income]]&lt;=45000,"Low",IF(Customer_Data[[#This Row],[Annual Income]]&lt;=80000,"Med", "High"))</f>
        <v>High</v>
      </c>
    </row>
    <row r="44309" spans="1:14" x14ac:dyDescent="0.25">
      <c r="A44309" t="s">
        <v>88638</v>
      </c>
      <c r="B44309" t="s">
        <v>88639</v>
      </c>
      <c r="C44309" s="3">
        <v>35</v>
      </c>
      <c r="D44309" t="s">
        <v>19</v>
      </c>
      <c r="E44309" t="s">
        <v>24</v>
      </c>
      <c r="F44309" s="3">
        <v>91283</v>
      </c>
      <c r="G44309">
        <v>94</v>
      </c>
      <c r="H44309" t="s">
        <v>25</v>
      </c>
      <c r="I44309" s="1">
        <v>45284</v>
      </c>
      <c r="J44309">
        <v>261</v>
      </c>
      <c r="K44309">
        <v>928</v>
      </c>
      <c r="L44309">
        <v>0.28999999999999998</v>
      </c>
      <c r="M44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09" t="str">
        <f>IF(Customer_Data[[#This Row],[Annual Income]]&lt;=45000,"Low",IF(Customer_Data[[#This Row],[Annual Income]]&lt;=80000,"Med", "High"))</f>
        <v>High</v>
      </c>
    </row>
    <row r="44310" spans="1:14" x14ac:dyDescent="0.25">
      <c r="A44310" t="s">
        <v>88640</v>
      </c>
      <c r="B44310" t="s">
        <v>88641</v>
      </c>
      <c r="C44310" s="3">
        <v>56</v>
      </c>
      <c r="D44310" t="s">
        <v>19</v>
      </c>
      <c r="E44310" t="s">
        <v>20</v>
      </c>
      <c r="F44310" s="3">
        <v>131773</v>
      </c>
      <c r="G44310">
        <v>78</v>
      </c>
      <c r="H44310" t="s">
        <v>36</v>
      </c>
      <c r="I44310" s="1">
        <v>45069</v>
      </c>
      <c r="J44310">
        <v>4976.88</v>
      </c>
      <c r="K44310">
        <v>59.97</v>
      </c>
      <c r="L44310">
        <v>0.45</v>
      </c>
      <c r="M443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10" t="str">
        <f>IF(Customer_Data[[#This Row],[Annual Income]]&lt;=45000,"Low",IF(Customer_Data[[#This Row],[Annual Income]]&lt;=80000,"Med", "High"))</f>
        <v>High</v>
      </c>
    </row>
    <row r="44311" spans="1:14" x14ac:dyDescent="0.25">
      <c r="A44311" t="s">
        <v>88642</v>
      </c>
      <c r="B44311" t="s">
        <v>88643</v>
      </c>
      <c r="C44311" s="3">
        <v>43</v>
      </c>
      <c r="D44311" t="s">
        <v>19</v>
      </c>
      <c r="E44311" t="s">
        <v>43</v>
      </c>
      <c r="F44311" s="3">
        <v>136117</v>
      </c>
      <c r="G44311">
        <v>58</v>
      </c>
      <c r="H44311" t="s">
        <v>25</v>
      </c>
      <c r="I44311" s="1">
        <v>45057</v>
      </c>
      <c r="J44311">
        <v>3842.26</v>
      </c>
      <c r="K44311">
        <v>27.34</v>
      </c>
      <c r="L44311">
        <v>0.16</v>
      </c>
      <c r="M443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11" t="str">
        <f>IF(Customer_Data[[#This Row],[Annual Income]]&lt;=45000,"Low",IF(Customer_Data[[#This Row],[Annual Income]]&lt;=80000,"Med", "High"))</f>
        <v>High</v>
      </c>
    </row>
    <row r="44312" spans="1:14" x14ac:dyDescent="0.25">
      <c r="A44312" t="s">
        <v>88644</v>
      </c>
      <c r="B44312" t="s">
        <v>88645</v>
      </c>
      <c r="C44312" s="3">
        <v>53</v>
      </c>
      <c r="D44312" t="s">
        <v>19</v>
      </c>
      <c r="E44312" t="s">
        <v>20</v>
      </c>
      <c r="F44312" s="3">
        <v>61674</v>
      </c>
      <c r="G44312">
        <v>25</v>
      </c>
      <c r="H44312" t="s">
        <v>31</v>
      </c>
      <c r="I44312" s="1">
        <v>44957</v>
      </c>
      <c r="J44312">
        <v>3202.58</v>
      </c>
      <c r="K44312">
        <v>972.19</v>
      </c>
      <c r="L44312">
        <v>0.31</v>
      </c>
      <c r="M44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12" t="str">
        <f>IF(Customer_Data[[#This Row],[Annual Income]]&lt;=45000,"Low",IF(Customer_Data[[#This Row],[Annual Income]]&lt;=80000,"Med", "High"))</f>
        <v>Med</v>
      </c>
    </row>
    <row r="44313" spans="1:14" x14ac:dyDescent="0.25">
      <c r="A44313" t="s">
        <v>88646</v>
      </c>
      <c r="B44313" t="s">
        <v>88647</v>
      </c>
      <c r="C44313" s="3">
        <v>52</v>
      </c>
      <c r="D44313" t="s">
        <v>19</v>
      </c>
      <c r="E44313" t="s">
        <v>43</v>
      </c>
      <c r="F44313" s="3">
        <v>115638</v>
      </c>
      <c r="G44313">
        <v>98</v>
      </c>
      <c r="H44313" t="s">
        <v>28</v>
      </c>
      <c r="I44313" s="1">
        <v>45219</v>
      </c>
      <c r="J44313">
        <v>2577.64</v>
      </c>
      <c r="K44313">
        <v>940.67</v>
      </c>
      <c r="L44313">
        <v>0.5</v>
      </c>
      <c r="M44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13" t="str">
        <f>IF(Customer_Data[[#This Row],[Annual Income]]&lt;=45000,"Low",IF(Customer_Data[[#This Row],[Annual Income]]&lt;=80000,"Med", "High"))</f>
        <v>High</v>
      </c>
    </row>
    <row r="44314" spans="1:14" x14ac:dyDescent="0.25">
      <c r="A44314" t="s">
        <v>88648</v>
      </c>
      <c r="B44314" t="s">
        <v>88649</v>
      </c>
      <c r="C44314" s="3">
        <v>26</v>
      </c>
      <c r="D44314" t="s">
        <v>19</v>
      </c>
      <c r="E44314" t="s">
        <v>24</v>
      </c>
      <c r="F44314" s="3">
        <v>121722</v>
      </c>
      <c r="G44314">
        <v>55</v>
      </c>
      <c r="H44314" t="s">
        <v>25</v>
      </c>
      <c r="I44314" s="1">
        <v>45089</v>
      </c>
      <c r="J44314">
        <v>3664.43</v>
      </c>
      <c r="K44314">
        <v>529.88</v>
      </c>
      <c r="L44314">
        <v>0.19</v>
      </c>
      <c r="M44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14" t="str">
        <f>IF(Customer_Data[[#This Row],[Annual Income]]&lt;=45000,"Low",IF(Customer_Data[[#This Row],[Annual Income]]&lt;=80000,"Med", "High"))</f>
        <v>High</v>
      </c>
    </row>
    <row r="44315" spans="1:14" x14ac:dyDescent="0.25">
      <c r="A44315" t="s">
        <v>88650</v>
      </c>
      <c r="B44315" t="s">
        <v>88651</v>
      </c>
      <c r="C44315" s="3">
        <v>42</v>
      </c>
      <c r="D44315" t="s">
        <v>19</v>
      </c>
      <c r="E44315" t="s">
        <v>24</v>
      </c>
      <c r="F44315" s="3">
        <v>60246</v>
      </c>
      <c r="G44315">
        <v>99</v>
      </c>
      <c r="H44315" t="s">
        <v>16</v>
      </c>
      <c r="I44315" s="1">
        <v>45153</v>
      </c>
      <c r="J44315">
        <v>2481.81</v>
      </c>
      <c r="K44315">
        <v>931.11</v>
      </c>
      <c r="L44315">
        <v>0.43</v>
      </c>
      <c r="M44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15" t="str">
        <f>IF(Customer_Data[[#This Row],[Annual Income]]&lt;=45000,"Low",IF(Customer_Data[[#This Row],[Annual Income]]&lt;=80000,"Med", "High"))</f>
        <v>Med</v>
      </c>
    </row>
    <row r="44316" spans="1:14" x14ac:dyDescent="0.25">
      <c r="A44316" t="s">
        <v>88652</v>
      </c>
      <c r="B44316" t="s">
        <v>88653</v>
      </c>
      <c r="C44316" s="3">
        <v>52</v>
      </c>
      <c r="D44316" t="s">
        <v>14</v>
      </c>
      <c r="E44316" t="s">
        <v>43</v>
      </c>
      <c r="F44316" s="3">
        <v>70504</v>
      </c>
      <c r="G44316">
        <v>92</v>
      </c>
      <c r="H44316" t="s">
        <v>21</v>
      </c>
      <c r="I44316" s="1">
        <v>44963</v>
      </c>
      <c r="J44316">
        <v>2092.7399999999998</v>
      </c>
      <c r="K44316">
        <v>801.63</v>
      </c>
      <c r="L44316">
        <v>0.25</v>
      </c>
      <c r="M44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16" t="str">
        <f>IF(Customer_Data[[#This Row],[Annual Income]]&lt;=45000,"Low",IF(Customer_Data[[#This Row],[Annual Income]]&lt;=80000,"Med", "High"))</f>
        <v>Med</v>
      </c>
    </row>
    <row r="44317" spans="1:14" x14ac:dyDescent="0.25">
      <c r="A44317" t="s">
        <v>88654</v>
      </c>
      <c r="B44317" t="s">
        <v>88655</v>
      </c>
      <c r="C44317" s="3">
        <v>28</v>
      </c>
      <c r="D44317" t="s">
        <v>14</v>
      </c>
      <c r="E44317" t="s">
        <v>43</v>
      </c>
      <c r="F44317" s="3">
        <v>49253</v>
      </c>
      <c r="G44317">
        <v>53</v>
      </c>
      <c r="H44317" t="s">
        <v>25</v>
      </c>
      <c r="I44317" s="1">
        <v>45052</v>
      </c>
      <c r="J44317">
        <v>189.41</v>
      </c>
      <c r="K44317">
        <v>177.13</v>
      </c>
      <c r="L44317">
        <v>0.28000000000000003</v>
      </c>
      <c r="M44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17" t="str">
        <f>IF(Customer_Data[[#This Row],[Annual Income]]&lt;=45000,"Low",IF(Customer_Data[[#This Row],[Annual Income]]&lt;=80000,"Med", "High"))</f>
        <v>Med</v>
      </c>
    </row>
    <row r="44318" spans="1:14" x14ac:dyDescent="0.25">
      <c r="A44318" t="s">
        <v>88656</v>
      </c>
      <c r="B44318" t="s">
        <v>88657</v>
      </c>
      <c r="C44318" s="3">
        <v>53</v>
      </c>
      <c r="D44318" t="s">
        <v>19</v>
      </c>
      <c r="E44318" t="s">
        <v>43</v>
      </c>
      <c r="F44318" s="3">
        <v>108106</v>
      </c>
      <c r="G44318">
        <v>70</v>
      </c>
      <c r="H44318" t="s">
        <v>25</v>
      </c>
      <c r="I44318" s="1">
        <v>45196</v>
      </c>
      <c r="J44318">
        <v>859.17</v>
      </c>
      <c r="K44318">
        <v>266.37</v>
      </c>
      <c r="L44318">
        <v>0.13</v>
      </c>
      <c r="M44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18" t="str">
        <f>IF(Customer_Data[[#This Row],[Annual Income]]&lt;=45000,"Low",IF(Customer_Data[[#This Row],[Annual Income]]&lt;=80000,"Med", "High"))</f>
        <v>High</v>
      </c>
    </row>
    <row r="44319" spans="1:14" x14ac:dyDescent="0.25">
      <c r="A44319" t="s">
        <v>88658</v>
      </c>
      <c r="B44319" t="s">
        <v>88659</v>
      </c>
      <c r="C44319" s="3">
        <v>20</v>
      </c>
      <c r="D44319" t="s">
        <v>14</v>
      </c>
      <c r="E44319" t="s">
        <v>20</v>
      </c>
      <c r="F44319" s="3">
        <v>79674</v>
      </c>
      <c r="G44319">
        <v>66</v>
      </c>
      <c r="H44319" t="s">
        <v>21</v>
      </c>
      <c r="I44319" s="1">
        <v>45214</v>
      </c>
      <c r="J44319">
        <v>4735.91</v>
      </c>
      <c r="K44319">
        <v>406.36</v>
      </c>
      <c r="L44319">
        <v>0.01</v>
      </c>
      <c r="M44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19" t="str">
        <f>IF(Customer_Data[[#This Row],[Annual Income]]&lt;=45000,"Low",IF(Customer_Data[[#This Row],[Annual Income]]&lt;=80000,"Med", "High"))</f>
        <v>Med</v>
      </c>
    </row>
    <row r="44320" spans="1:14" x14ac:dyDescent="0.25">
      <c r="A44320" t="s">
        <v>88660</v>
      </c>
      <c r="B44320" t="s">
        <v>88661</v>
      </c>
      <c r="C44320" s="3">
        <v>36</v>
      </c>
      <c r="D44320" t="s">
        <v>19</v>
      </c>
      <c r="E44320" t="s">
        <v>24</v>
      </c>
      <c r="F44320" s="3">
        <v>25244</v>
      </c>
      <c r="G44320">
        <v>19</v>
      </c>
      <c r="H44320" t="s">
        <v>25</v>
      </c>
      <c r="I44320" s="1">
        <v>45058</v>
      </c>
      <c r="J44320">
        <v>1456.72</v>
      </c>
      <c r="K44320">
        <v>452.65</v>
      </c>
      <c r="L44320">
        <v>0.43</v>
      </c>
      <c r="M443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20" t="str">
        <f>IF(Customer_Data[[#This Row],[Annual Income]]&lt;=45000,"Low",IF(Customer_Data[[#This Row],[Annual Income]]&lt;=80000,"Med", "High"))</f>
        <v>Low</v>
      </c>
    </row>
    <row r="44321" spans="1:14" x14ac:dyDescent="0.25">
      <c r="A44321" t="s">
        <v>88662</v>
      </c>
      <c r="B44321" t="s">
        <v>88663</v>
      </c>
      <c r="C44321" s="3">
        <v>57</v>
      </c>
      <c r="D44321" t="s">
        <v>14</v>
      </c>
      <c r="E44321" t="s">
        <v>15</v>
      </c>
      <c r="F44321" s="3">
        <v>86341</v>
      </c>
      <c r="G44321">
        <v>51</v>
      </c>
      <c r="H44321" t="s">
        <v>21</v>
      </c>
      <c r="I44321" s="1">
        <v>44991</v>
      </c>
      <c r="J44321">
        <v>3365.27</v>
      </c>
      <c r="K44321">
        <v>303.35000000000002</v>
      </c>
      <c r="L44321">
        <v>0.11</v>
      </c>
      <c r="M44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21" t="str">
        <f>IF(Customer_Data[[#This Row],[Annual Income]]&lt;=45000,"Low",IF(Customer_Data[[#This Row],[Annual Income]]&lt;=80000,"Med", "High"))</f>
        <v>High</v>
      </c>
    </row>
    <row r="44322" spans="1:14" x14ac:dyDescent="0.25">
      <c r="A44322" t="s">
        <v>88664</v>
      </c>
      <c r="B44322" t="s">
        <v>88665</v>
      </c>
      <c r="C44322" s="3">
        <v>22</v>
      </c>
      <c r="D44322" t="s">
        <v>19</v>
      </c>
      <c r="E44322" t="s">
        <v>43</v>
      </c>
      <c r="F44322" s="3">
        <v>24607</v>
      </c>
      <c r="G44322">
        <v>99</v>
      </c>
      <c r="H44322" t="s">
        <v>28</v>
      </c>
      <c r="I44322" s="1">
        <v>45211</v>
      </c>
      <c r="J44322">
        <v>4192.1099999999997</v>
      </c>
      <c r="K44322">
        <v>781.9</v>
      </c>
      <c r="L44322">
        <v>7.0000000000000007E-2</v>
      </c>
      <c r="M44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22" t="str">
        <f>IF(Customer_Data[[#This Row],[Annual Income]]&lt;=45000,"Low",IF(Customer_Data[[#This Row],[Annual Income]]&lt;=80000,"Med", "High"))</f>
        <v>Low</v>
      </c>
    </row>
    <row r="44323" spans="1:14" x14ac:dyDescent="0.25">
      <c r="A44323" t="s">
        <v>88666</v>
      </c>
      <c r="B44323" t="s">
        <v>88667</v>
      </c>
      <c r="C44323" s="3">
        <v>28</v>
      </c>
      <c r="D44323" t="s">
        <v>14</v>
      </c>
      <c r="E44323" t="s">
        <v>15</v>
      </c>
      <c r="F44323" s="3">
        <v>124386</v>
      </c>
      <c r="G44323">
        <v>33</v>
      </c>
      <c r="H44323" t="s">
        <v>28</v>
      </c>
      <c r="I44323" s="1">
        <v>44930</v>
      </c>
      <c r="J44323">
        <v>2712.2</v>
      </c>
      <c r="K44323">
        <v>343</v>
      </c>
      <c r="L44323">
        <v>0.48</v>
      </c>
      <c r="M44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23" t="str">
        <f>IF(Customer_Data[[#This Row],[Annual Income]]&lt;=45000,"Low",IF(Customer_Data[[#This Row],[Annual Income]]&lt;=80000,"Med", "High"))</f>
        <v>High</v>
      </c>
    </row>
    <row r="44324" spans="1:14" x14ac:dyDescent="0.25">
      <c r="A44324" t="s">
        <v>88668</v>
      </c>
      <c r="B44324" t="s">
        <v>88669</v>
      </c>
      <c r="C44324" s="3">
        <v>43</v>
      </c>
      <c r="D44324" t="s">
        <v>14</v>
      </c>
      <c r="E44324" t="s">
        <v>24</v>
      </c>
      <c r="F44324" s="3">
        <v>55635</v>
      </c>
      <c r="G44324">
        <v>36</v>
      </c>
      <c r="H44324" t="s">
        <v>16</v>
      </c>
      <c r="I44324" s="1">
        <v>45277</v>
      </c>
      <c r="J44324">
        <v>2789.65</v>
      </c>
      <c r="K44324">
        <v>956.39</v>
      </c>
      <c r="L44324">
        <v>0.12</v>
      </c>
      <c r="M44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24" t="str">
        <f>IF(Customer_Data[[#This Row],[Annual Income]]&lt;=45000,"Low",IF(Customer_Data[[#This Row],[Annual Income]]&lt;=80000,"Med", "High"))</f>
        <v>Med</v>
      </c>
    </row>
    <row r="44325" spans="1:14" x14ac:dyDescent="0.25">
      <c r="A44325" t="s">
        <v>88670</v>
      </c>
      <c r="B44325" t="s">
        <v>88671</v>
      </c>
      <c r="C44325" s="3">
        <v>45</v>
      </c>
      <c r="D44325" t="s">
        <v>19</v>
      </c>
      <c r="E44325" t="s">
        <v>24</v>
      </c>
      <c r="F44325" s="3">
        <v>125850</v>
      </c>
      <c r="G44325">
        <v>44</v>
      </c>
      <c r="H44325" t="s">
        <v>25</v>
      </c>
      <c r="I44325" s="1">
        <v>45105</v>
      </c>
      <c r="J44325">
        <v>3195.79</v>
      </c>
      <c r="K44325">
        <v>179.99</v>
      </c>
      <c r="L44325">
        <v>0.41</v>
      </c>
      <c r="M44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25" t="str">
        <f>IF(Customer_Data[[#This Row],[Annual Income]]&lt;=45000,"Low",IF(Customer_Data[[#This Row],[Annual Income]]&lt;=80000,"Med", "High"))</f>
        <v>High</v>
      </c>
    </row>
    <row r="44326" spans="1:14" x14ac:dyDescent="0.25">
      <c r="A44326" t="s">
        <v>88672</v>
      </c>
      <c r="B44326" t="s">
        <v>88673</v>
      </c>
      <c r="C44326" s="3">
        <v>38</v>
      </c>
      <c r="D44326" t="s">
        <v>14</v>
      </c>
      <c r="E44326" t="s">
        <v>20</v>
      </c>
      <c r="F44326" s="3">
        <v>120268</v>
      </c>
      <c r="G44326">
        <v>5</v>
      </c>
      <c r="H44326" t="s">
        <v>25</v>
      </c>
      <c r="I44326" s="1">
        <v>45101</v>
      </c>
      <c r="J44326">
        <v>3151.71</v>
      </c>
      <c r="K44326">
        <v>33.56</v>
      </c>
      <c r="L44326">
        <v>0.34</v>
      </c>
      <c r="M44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26" t="str">
        <f>IF(Customer_Data[[#This Row],[Annual Income]]&lt;=45000,"Low",IF(Customer_Data[[#This Row],[Annual Income]]&lt;=80000,"Med", "High"))</f>
        <v>High</v>
      </c>
    </row>
    <row r="44327" spans="1:14" x14ac:dyDescent="0.25">
      <c r="A44327" t="s">
        <v>88674</v>
      </c>
      <c r="B44327" t="s">
        <v>88675</v>
      </c>
      <c r="C44327" s="3">
        <v>55</v>
      </c>
      <c r="D44327" t="s">
        <v>19</v>
      </c>
      <c r="E44327" t="s">
        <v>15</v>
      </c>
      <c r="F44327" s="3">
        <v>134631</v>
      </c>
      <c r="G44327">
        <v>2</v>
      </c>
      <c r="H44327" t="s">
        <v>25</v>
      </c>
      <c r="I44327" s="1">
        <v>45059</v>
      </c>
      <c r="J44327">
        <v>2648.93</v>
      </c>
      <c r="K44327">
        <v>456.53</v>
      </c>
      <c r="L44327">
        <v>0.04</v>
      </c>
      <c r="M44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27" t="str">
        <f>IF(Customer_Data[[#This Row],[Annual Income]]&lt;=45000,"Low",IF(Customer_Data[[#This Row],[Annual Income]]&lt;=80000,"Med", "High"))</f>
        <v>High</v>
      </c>
    </row>
    <row r="44328" spans="1:14" x14ac:dyDescent="0.25">
      <c r="A44328" t="s">
        <v>88676</v>
      </c>
      <c r="B44328" t="s">
        <v>88677</v>
      </c>
      <c r="C44328" s="3">
        <v>18</v>
      </c>
      <c r="D44328" t="s">
        <v>14</v>
      </c>
      <c r="E44328" t="s">
        <v>24</v>
      </c>
      <c r="F44328" s="3">
        <v>45037</v>
      </c>
      <c r="G44328">
        <v>92</v>
      </c>
      <c r="H44328" t="s">
        <v>16</v>
      </c>
      <c r="I44328" s="1">
        <v>45029</v>
      </c>
      <c r="J44328">
        <v>3978.7</v>
      </c>
      <c r="K44328">
        <v>222.19</v>
      </c>
      <c r="L44328">
        <v>0.14000000000000001</v>
      </c>
      <c r="M44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28" t="str">
        <f>IF(Customer_Data[[#This Row],[Annual Income]]&lt;=45000,"Low",IF(Customer_Data[[#This Row],[Annual Income]]&lt;=80000,"Med", "High"))</f>
        <v>Med</v>
      </c>
    </row>
    <row r="44329" spans="1:14" x14ac:dyDescent="0.25">
      <c r="A44329" t="s">
        <v>88678</v>
      </c>
      <c r="B44329" t="s">
        <v>88679</v>
      </c>
      <c r="C44329" s="3">
        <v>63</v>
      </c>
      <c r="D44329" t="s">
        <v>14</v>
      </c>
      <c r="E44329" t="s">
        <v>20</v>
      </c>
      <c r="F44329" s="3">
        <v>121587</v>
      </c>
      <c r="G44329">
        <v>93</v>
      </c>
      <c r="H44329" t="s">
        <v>31</v>
      </c>
      <c r="I44329" s="1">
        <v>45071</v>
      </c>
      <c r="J44329">
        <v>484.62</v>
      </c>
      <c r="K44329">
        <v>877.59</v>
      </c>
      <c r="L44329">
        <v>0.36</v>
      </c>
      <c r="M443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29" t="str">
        <f>IF(Customer_Data[[#This Row],[Annual Income]]&lt;=45000,"Low",IF(Customer_Data[[#This Row],[Annual Income]]&lt;=80000,"Med", "High"))</f>
        <v>High</v>
      </c>
    </row>
    <row r="44330" spans="1:14" x14ac:dyDescent="0.25">
      <c r="A44330" t="s">
        <v>88680</v>
      </c>
      <c r="B44330" t="s">
        <v>88681</v>
      </c>
      <c r="C44330" s="3">
        <v>37</v>
      </c>
      <c r="D44330" t="s">
        <v>14</v>
      </c>
      <c r="E44330" t="s">
        <v>24</v>
      </c>
      <c r="F44330" s="3">
        <v>68244</v>
      </c>
      <c r="G44330">
        <v>49</v>
      </c>
      <c r="H44330" t="s">
        <v>16</v>
      </c>
      <c r="I44330" s="1">
        <v>44949</v>
      </c>
      <c r="J44330">
        <v>2846.87</v>
      </c>
      <c r="K44330">
        <v>208.42</v>
      </c>
      <c r="L44330">
        <v>0.21</v>
      </c>
      <c r="M44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30" t="str">
        <f>IF(Customer_Data[[#This Row],[Annual Income]]&lt;=45000,"Low",IF(Customer_Data[[#This Row],[Annual Income]]&lt;=80000,"Med", "High"))</f>
        <v>Med</v>
      </c>
    </row>
    <row r="44331" spans="1:14" x14ac:dyDescent="0.25">
      <c r="A44331" t="s">
        <v>88682</v>
      </c>
      <c r="B44331" t="s">
        <v>88683</v>
      </c>
      <c r="C44331" s="3">
        <v>63</v>
      </c>
      <c r="D44331" t="s">
        <v>14</v>
      </c>
      <c r="E44331" t="s">
        <v>15</v>
      </c>
      <c r="F44331" s="3">
        <v>80085</v>
      </c>
      <c r="G44331">
        <v>4</v>
      </c>
      <c r="H44331" t="s">
        <v>25</v>
      </c>
      <c r="I44331" s="1">
        <v>45261</v>
      </c>
      <c r="J44331">
        <v>4492.47</v>
      </c>
      <c r="K44331">
        <v>623.85</v>
      </c>
      <c r="L44331">
        <v>0.32</v>
      </c>
      <c r="M44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31" t="str">
        <f>IF(Customer_Data[[#This Row],[Annual Income]]&lt;=45000,"Low",IF(Customer_Data[[#This Row],[Annual Income]]&lt;=80000,"Med", "High"))</f>
        <v>High</v>
      </c>
    </row>
    <row r="44332" spans="1:14" x14ac:dyDescent="0.25">
      <c r="A44332" t="s">
        <v>88684</v>
      </c>
      <c r="B44332" t="s">
        <v>88685</v>
      </c>
      <c r="C44332" s="3">
        <v>30</v>
      </c>
      <c r="D44332" t="s">
        <v>14</v>
      </c>
      <c r="E44332" t="s">
        <v>24</v>
      </c>
      <c r="F44332" s="3">
        <v>35980</v>
      </c>
      <c r="G44332">
        <v>36</v>
      </c>
      <c r="H44332" t="s">
        <v>25</v>
      </c>
      <c r="I44332" s="1">
        <v>45151</v>
      </c>
      <c r="J44332">
        <v>1035.6300000000001</v>
      </c>
      <c r="K44332">
        <v>523.13</v>
      </c>
      <c r="L44332">
        <v>0.09</v>
      </c>
      <c r="M443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32" t="str">
        <f>IF(Customer_Data[[#This Row],[Annual Income]]&lt;=45000,"Low",IF(Customer_Data[[#This Row],[Annual Income]]&lt;=80000,"Med", "High"))</f>
        <v>Low</v>
      </c>
    </row>
    <row r="44333" spans="1:14" x14ac:dyDescent="0.25">
      <c r="A44333" t="s">
        <v>88686</v>
      </c>
      <c r="B44333" t="s">
        <v>88687</v>
      </c>
      <c r="C44333" s="3">
        <v>23</v>
      </c>
      <c r="D44333" t="s">
        <v>14</v>
      </c>
      <c r="E44333" t="s">
        <v>24</v>
      </c>
      <c r="F44333" s="3">
        <v>93694</v>
      </c>
      <c r="G44333">
        <v>53</v>
      </c>
      <c r="H44333" t="s">
        <v>36</v>
      </c>
      <c r="I44333" s="1">
        <v>45193</v>
      </c>
      <c r="J44333">
        <v>3950.34</v>
      </c>
      <c r="K44333">
        <v>995.71</v>
      </c>
      <c r="L44333">
        <v>0.32</v>
      </c>
      <c r="M44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33" t="str">
        <f>IF(Customer_Data[[#This Row],[Annual Income]]&lt;=45000,"Low",IF(Customer_Data[[#This Row],[Annual Income]]&lt;=80000,"Med", "High"))</f>
        <v>High</v>
      </c>
    </row>
    <row r="44334" spans="1:14" x14ac:dyDescent="0.25">
      <c r="A44334" t="s">
        <v>88688</v>
      </c>
      <c r="B44334" t="s">
        <v>88689</v>
      </c>
      <c r="C44334" s="3">
        <v>61</v>
      </c>
      <c r="D44334" t="s">
        <v>14</v>
      </c>
      <c r="E44334" t="s">
        <v>20</v>
      </c>
      <c r="F44334" s="3">
        <v>41900</v>
      </c>
      <c r="G44334">
        <v>13</v>
      </c>
      <c r="H44334" t="s">
        <v>16</v>
      </c>
      <c r="I44334" s="1">
        <v>44944</v>
      </c>
      <c r="J44334">
        <v>4418.22</v>
      </c>
      <c r="K44334">
        <v>326.07</v>
      </c>
      <c r="L44334">
        <v>0.08</v>
      </c>
      <c r="M44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34" t="str">
        <f>IF(Customer_Data[[#This Row],[Annual Income]]&lt;=45000,"Low",IF(Customer_Data[[#This Row],[Annual Income]]&lt;=80000,"Med", "High"))</f>
        <v>Low</v>
      </c>
    </row>
    <row r="44335" spans="1:14" x14ac:dyDescent="0.25">
      <c r="A44335" t="s">
        <v>88690</v>
      </c>
      <c r="B44335" t="s">
        <v>88691</v>
      </c>
      <c r="C44335" s="3">
        <v>58</v>
      </c>
      <c r="D44335" t="s">
        <v>19</v>
      </c>
      <c r="E44335" t="s">
        <v>15</v>
      </c>
      <c r="F44335" s="3">
        <v>40212</v>
      </c>
      <c r="G44335">
        <v>35</v>
      </c>
      <c r="H44335" t="s">
        <v>28</v>
      </c>
      <c r="I44335" s="1">
        <v>44990</v>
      </c>
      <c r="J44335">
        <v>2734.06</v>
      </c>
      <c r="K44335">
        <v>216.63</v>
      </c>
      <c r="L44335">
        <v>0.3</v>
      </c>
      <c r="M443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35" t="str">
        <f>IF(Customer_Data[[#This Row],[Annual Income]]&lt;=45000,"Low",IF(Customer_Data[[#This Row],[Annual Income]]&lt;=80000,"Med", "High"))</f>
        <v>Low</v>
      </c>
    </row>
    <row r="44336" spans="1:14" x14ac:dyDescent="0.25">
      <c r="A44336" t="s">
        <v>88692</v>
      </c>
      <c r="B44336" t="s">
        <v>88693</v>
      </c>
      <c r="C44336" s="3">
        <v>35</v>
      </c>
      <c r="D44336" t="s">
        <v>14</v>
      </c>
      <c r="E44336" t="s">
        <v>24</v>
      </c>
      <c r="F44336" s="3">
        <v>104227</v>
      </c>
      <c r="G44336">
        <v>80</v>
      </c>
      <c r="H44336" t="s">
        <v>31</v>
      </c>
      <c r="I44336" s="1">
        <v>44996</v>
      </c>
      <c r="J44336">
        <v>1423.85</v>
      </c>
      <c r="K44336">
        <v>28.06</v>
      </c>
      <c r="L44336">
        <v>0.1</v>
      </c>
      <c r="M44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36" t="str">
        <f>IF(Customer_Data[[#This Row],[Annual Income]]&lt;=45000,"Low",IF(Customer_Data[[#This Row],[Annual Income]]&lt;=80000,"Med", "High"))</f>
        <v>High</v>
      </c>
    </row>
    <row r="44337" spans="1:14" x14ac:dyDescent="0.25">
      <c r="A44337" t="s">
        <v>88694</v>
      </c>
      <c r="B44337" t="s">
        <v>88695</v>
      </c>
      <c r="C44337" s="3">
        <v>31</v>
      </c>
      <c r="D44337" t="s">
        <v>19</v>
      </c>
      <c r="E44337" t="s">
        <v>20</v>
      </c>
      <c r="F44337" s="3">
        <v>27763</v>
      </c>
      <c r="G44337">
        <v>6</v>
      </c>
      <c r="H44337" t="s">
        <v>25</v>
      </c>
      <c r="I44337" s="1">
        <v>45140</v>
      </c>
      <c r="J44337">
        <v>3371.87</v>
      </c>
      <c r="K44337">
        <v>383.58</v>
      </c>
      <c r="L44337">
        <v>0.04</v>
      </c>
      <c r="M443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37" t="str">
        <f>IF(Customer_Data[[#This Row],[Annual Income]]&lt;=45000,"Low",IF(Customer_Data[[#This Row],[Annual Income]]&lt;=80000,"Med", "High"))</f>
        <v>Low</v>
      </c>
    </row>
    <row r="44338" spans="1:14" x14ac:dyDescent="0.25">
      <c r="A44338" t="s">
        <v>88696</v>
      </c>
      <c r="B44338" t="s">
        <v>88697</v>
      </c>
      <c r="C44338" s="3">
        <v>25</v>
      </c>
      <c r="D44338" t="s">
        <v>14</v>
      </c>
      <c r="E44338" t="s">
        <v>43</v>
      </c>
      <c r="F44338" s="3">
        <v>74109</v>
      </c>
      <c r="G44338">
        <v>23</v>
      </c>
      <c r="H44338" t="s">
        <v>21</v>
      </c>
      <c r="I44338" s="1">
        <v>45016</v>
      </c>
      <c r="J44338">
        <v>271.7</v>
      </c>
      <c r="K44338">
        <v>824.57</v>
      </c>
      <c r="L44338">
        <v>0.19</v>
      </c>
      <c r="M44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38" t="str">
        <f>IF(Customer_Data[[#This Row],[Annual Income]]&lt;=45000,"Low",IF(Customer_Data[[#This Row],[Annual Income]]&lt;=80000,"Med", "High"))</f>
        <v>Med</v>
      </c>
    </row>
    <row r="44339" spans="1:14" x14ac:dyDescent="0.25">
      <c r="A44339" t="s">
        <v>88698</v>
      </c>
      <c r="B44339" t="s">
        <v>88699</v>
      </c>
      <c r="C44339" s="3">
        <v>55</v>
      </c>
      <c r="D44339" t="s">
        <v>14</v>
      </c>
      <c r="E44339" t="s">
        <v>43</v>
      </c>
      <c r="F44339" s="3">
        <v>149317</v>
      </c>
      <c r="G44339">
        <v>41</v>
      </c>
      <c r="H44339" t="s">
        <v>28</v>
      </c>
      <c r="I44339" s="1">
        <v>45239</v>
      </c>
      <c r="J44339">
        <v>3417.72</v>
      </c>
      <c r="K44339">
        <v>857.78</v>
      </c>
      <c r="L44339">
        <v>0.28999999999999998</v>
      </c>
      <c r="M44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39" t="str">
        <f>IF(Customer_Data[[#This Row],[Annual Income]]&lt;=45000,"Low",IF(Customer_Data[[#This Row],[Annual Income]]&lt;=80000,"Med", "High"))</f>
        <v>High</v>
      </c>
    </row>
    <row r="44340" spans="1:14" x14ac:dyDescent="0.25">
      <c r="A44340" t="s">
        <v>88700</v>
      </c>
      <c r="B44340" t="s">
        <v>88701</v>
      </c>
      <c r="C44340" s="3">
        <v>59</v>
      </c>
      <c r="D44340" t="s">
        <v>14</v>
      </c>
      <c r="E44340" t="s">
        <v>43</v>
      </c>
      <c r="F44340" s="3">
        <v>28553</v>
      </c>
      <c r="G44340">
        <v>28</v>
      </c>
      <c r="H44340" t="s">
        <v>16</v>
      </c>
      <c r="I44340" s="1">
        <v>45102</v>
      </c>
      <c r="J44340">
        <v>1256.07</v>
      </c>
      <c r="K44340">
        <v>183.34</v>
      </c>
      <c r="L44340">
        <v>0.01</v>
      </c>
      <c r="M44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40" t="str">
        <f>IF(Customer_Data[[#This Row],[Annual Income]]&lt;=45000,"Low",IF(Customer_Data[[#This Row],[Annual Income]]&lt;=80000,"Med", "High"))</f>
        <v>Low</v>
      </c>
    </row>
    <row r="44341" spans="1:14" x14ac:dyDescent="0.25">
      <c r="A44341" t="s">
        <v>88702</v>
      </c>
      <c r="B44341" t="s">
        <v>88703</v>
      </c>
      <c r="C44341" s="3">
        <v>34</v>
      </c>
      <c r="D44341" t="s">
        <v>14</v>
      </c>
      <c r="E44341" t="s">
        <v>15</v>
      </c>
      <c r="F44341" s="3">
        <v>117043</v>
      </c>
      <c r="G44341">
        <v>94</v>
      </c>
      <c r="H44341" t="s">
        <v>36</v>
      </c>
      <c r="I44341" s="1">
        <v>45236</v>
      </c>
      <c r="J44341">
        <v>4798.1899999999996</v>
      </c>
      <c r="K44341">
        <v>907.24</v>
      </c>
      <c r="L44341">
        <v>0.11</v>
      </c>
      <c r="M44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41" t="str">
        <f>IF(Customer_Data[[#This Row],[Annual Income]]&lt;=45000,"Low",IF(Customer_Data[[#This Row],[Annual Income]]&lt;=80000,"Med", "High"))</f>
        <v>High</v>
      </c>
    </row>
    <row r="44342" spans="1:14" x14ac:dyDescent="0.25">
      <c r="A44342" t="s">
        <v>88704</v>
      </c>
      <c r="B44342" t="s">
        <v>88705</v>
      </c>
      <c r="C44342" s="3">
        <v>21</v>
      </c>
      <c r="D44342" t="s">
        <v>14</v>
      </c>
      <c r="E44342" t="s">
        <v>15</v>
      </c>
      <c r="F44342" s="3">
        <v>62567</v>
      </c>
      <c r="G44342">
        <v>54</v>
      </c>
      <c r="H44342" t="s">
        <v>28</v>
      </c>
      <c r="I44342" s="1">
        <v>45138</v>
      </c>
      <c r="J44342">
        <v>3793.72</v>
      </c>
      <c r="K44342">
        <v>459.45</v>
      </c>
      <c r="L44342">
        <v>0.17</v>
      </c>
      <c r="M44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42" t="str">
        <f>IF(Customer_Data[[#This Row],[Annual Income]]&lt;=45000,"Low",IF(Customer_Data[[#This Row],[Annual Income]]&lt;=80000,"Med", "High"))</f>
        <v>Med</v>
      </c>
    </row>
    <row r="44343" spans="1:14" x14ac:dyDescent="0.25">
      <c r="A44343" t="s">
        <v>88706</v>
      </c>
      <c r="B44343" t="s">
        <v>88707</v>
      </c>
      <c r="C44343" s="3">
        <v>20</v>
      </c>
      <c r="D44343" t="s">
        <v>19</v>
      </c>
      <c r="E44343" t="s">
        <v>20</v>
      </c>
      <c r="F44343" s="3">
        <v>138735</v>
      </c>
      <c r="G44343">
        <v>17</v>
      </c>
      <c r="H44343" t="s">
        <v>25</v>
      </c>
      <c r="I44343" s="1">
        <v>45194</v>
      </c>
      <c r="J44343">
        <v>1227.4000000000001</v>
      </c>
      <c r="K44343">
        <v>566.58000000000004</v>
      </c>
      <c r="L44343">
        <v>0.26</v>
      </c>
      <c r="M44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43" t="str">
        <f>IF(Customer_Data[[#This Row],[Annual Income]]&lt;=45000,"Low",IF(Customer_Data[[#This Row],[Annual Income]]&lt;=80000,"Med", "High"))</f>
        <v>High</v>
      </c>
    </row>
    <row r="44344" spans="1:14" x14ac:dyDescent="0.25">
      <c r="A44344" t="s">
        <v>88708</v>
      </c>
      <c r="B44344" t="s">
        <v>88709</v>
      </c>
      <c r="C44344" s="3">
        <v>52</v>
      </c>
      <c r="D44344" t="s">
        <v>14</v>
      </c>
      <c r="E44344" t="s">
        <v>15</v>
      </c>
      <c r="F44344" s="3">
        <v>46026</v>
      </c>
      <c r="G44344">
        <v>13</v>
      </c>
      <c r="H44344" t="s">
        <v>36</v>
      </c>
      <c r="I44344" s="1">
        <v>45206</v>
      </c>
      <c r="J44344">
        <v>4841.2700000000004</v>
      </c>
      <c r="K44344">
        <v>305.95999999999998</v>
      </c>
      <c r="L44344">
        <v>0.11</v>
      </c>
      <c r="M44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44" t="str">
        <f>IF(Customer_Data[[#This Row],[Annual Income]]&lt;=45000,"Low",IF(Customer_Data[[#This Row],[Annual Income]]&lt;=80000,"Med", "High"))</f>
        <v>Med</v>
      </c>
    </row>
    <row r="44345" spans="1:14" x14ac:dyDescent="0.25">
      <c r="A44345" t="s">
        <v>88710</v>
      </c>
      <c r="B44345" t="s">
        <v>88711</v>
      </c>
      <c r="C44345" s="3">
        <v>61</v>
      </c>
      <c r="D44345" t="s">
        <v>19</v>
      </c>
      <c r="E44345" t="s">
        <v>43</v>
      </c>
      <c r="F44345" s="3">
        <v>107652</v>
      </c>
      <c r="G44345">
        <v>72</v>
      </c>
      <c r="H44345" t="s">
        <v>21</v>
      </c>
      <c r="I44345" s="1">
        <v>45251</v>
      </c>
      <c r="J44345">
        <v>4706.12</v>
      </c>
      <c r="K44345">
        <v>601.12</v>
      </c>
      <c r="L44345">
        <v>7.0000000000000007E-2</v>
      </c>
      <c r="M44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45" t="str">
        <f>IF(Customer_Data[[#This Row],[Annual Income]]&lt;=45000,"Low",IF(Customer_Data[[#This Row],[Annual Income]]&lt;=80000,"Med", "High"))</f>
        <v>High</v>
      </c>
    </row>
    <row r="44346" spans="1:14" x14ac:dyDescent="0.25">
      <c r="A44346" t="s">
        <v>88712</v>
      </c>
      <c r="B44346" t="s">
        <v>88713</v>
      </c>
      <c r="C44346" s="3">
        <v>44</v>
      </c>
      <c r="D44346" t="s">
        <v>19</v>
      </c>
      <c r="E44346" t="s">
        <v>43</v>
      </c>
      <c r="F44346" s="3">
        <v>40327</v>
      </c>
      <c r="G44346">
        <v>98</v>
      </c>
      <c r="H44346" t="s">
        <v>25</v>
      </c>
      <c r="I44346" s="1">
        <v>45098</v>
      </c>
      <c r="J44346">
        <v>2879.81</v>
      </c>
      <c r="K44346">
        <v>203.24</v>
      </c>
      <c r="L44346">
        <v>0.45</v>
      </c>
      <c r="M44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46" t="str">
        <f>IF(Customer_Data[[#This Row],[Annual Income]]&lt;=45000,"Low",IF(Customer_Data[[#This Row],[Annual Income]]&lt;=80000,"Med", "High"))</f>
        <v>Low</v>
      </c>
    </row>
    <row r="44347" spans="1:14" x14ac:dyDescent="0.25">
      <c r="A44347" t="s">
        <v>88714</v>
      </c>
      <c r="B44347" t="s">
        <v>88715</v>
      </c>
      <c r="C44347" s="3">
        <v>41</v>
      </c>
      <c r="D44347" t="s">
        <v>14</v>
      </c>
      <c r="E44347" t="s">
        <v>24</v>
      </c>
      <c r="F44347" s="3">
        <v>36886</v>
      </c>
      <c r="G44347">
        <v>20</v>
      </c>
      <c r="H44347" t="s">
        <v>31</v>
      </c>
      <c r="I44347" s="1">
        <v>44989</v>
      </c>
      <c r="J44347">
        <v>2331.35</v>
      </c>
      <c r="K44347">
        <v>947.6</v>
      </c>
      <c r="L44347">
        <v>0.01</v>
      </c>
      <c r="M44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47" t="str">
        <f>IF(Customer_Data[[#This Row],[Annual Income]]&lt;=45000,"Low",IF(Customer_Data[[#This Row],[Annual Income]]&lt;=80000,"Med", "High"))</f>
        <v>Low</v>
      </c>
    </row>
    <row r="44348" spans="1:14" x14ac:dyDescent="0.25">
      <c r="A44348" t="s">
        <v>88716</v>
      </c>
      <c r="B44348" t="s">
        <v>88717</v>
      </c>
      <c r="C44348" s="3">
        <v>23</v>
      </c>
      <c r="D44348" t="s">
        <v>14</v>
      </c>
      <c r="E44348" t="s">
        <v>43</v>
      </c>
      <c r="F44348" s="3">
        <v>121629</v>
      </c>
      <c r="G44348">
        <v>68</v>
      </c>
      <c r="H44348" t="s">
        <v>31</v>
      </c>
      <c r="I44348" s="1">
        <v>45117</v>
      </c>
      <c r="J44348">
        <v>1792.35</v>
      </c>
      <c r="K44348">
        <v>407.13</v>
      </c>
      <c r="L44348">
        <v>0.42</v>
      </c>
      <c r="M44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48" t="str">
        <f>IF(Customer_Data[[#This Row],[Annual Income]]&lt;=45000,"Low",IF(Customer_Data[[#This Row],[Annual Income]]&lt;=80000,"Med", "High"))</f>
        <v>High</v>
      </c>
    </row>
    <row r="44349" spans="1:14" x14ac:dyDescent="0.25">
      <c r="A44349" t="s">
        <v>88718</v>
      </c>
      <c r="B44349" t="s">
        <v>88719</v>
      </c>
      <c r="C44349" s="3">
        <v>62</v>
      </c>
      <c r="D44349" t="s">
        <v>14</v>
      </c>
      <c r="E44349" t="s">
        <v>43</v>
      </c>
      <c r="F44349" s="3">
        <v>118400</v>
      </c>
      <c r="G44349">
        <v>57</v>
      </c>
      <c r="H44349" t="s">
        <v>16</v>
      </c>
      <c r="I44349" s="1">
        <v>45019</v>
      </c>
      <c r="J44349">
        <v>2735.85</v>
      </c>
      <c r="K44349">
        <v>284.94</v>
      </c>
      <c r="L44349">
        <v>0.19</v>
      </c>
      <c r="M44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49" t="str">
        <f>IF(Customer_Data[[#This Row],[Annual Income]]&lt;=45000,"Low",IF(Customer_Data[[#This Row],[Annual Income]]&lt;=80000,"Med", "High"))</f>
        <v>High</v>
      </c>
    </row>
    <row r="44350" spans="1:14" x14ac:dyDescent="0.25">
      <c r="A44350" t="s">
        <v>88720</v>
      </c>
      <c r="B44350" t="s">
        <v>88721</v>
      </c>
      <c r="C44350" s="3">
        <v>45</v>
      </c>
      <c r="D44350" t="s">
        <v>14</v>
      </c>
      <c r="E44350" t="s">
        <v>43</v>
      </c>
      <c r="F44350" s="3">
        <v>149156</v>
      </c>
      <c r="G44350">
        <v>80</v>
      </c>
      <c r="H44350" t="s">
        <v>25</v>
      </c>
      <c r="I44350" s="1">
        <v>44945</v>
      </c>
      <c r="J44350">
        <v>3701.18</v>
      </c>
      <c r="K44350">
        <v>755.2</v>
      </c>
      <c r="L44350">
        <v>0.04</v>
      </c>
      <c r="M44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50" t="str">
        <f>IF(Customer_Data[[#This Row],[Annual Income]]&lt;=45000,"Low",IF(Customer_Data[[#This Row],[Annual Income]]&lt;=80000,"Med", "High"))</f>
        <v>High</v>
      </c>
    </row>
    <row r="44351" spans="1:14" x14ac:dyDescent="0.25">
      <c r="A44351" t="s">
        <v>88722</v>
      </c>
      <c r="B44351" t="s">
        <v>88723</v>
      </c>
      <c r="C44351" s="3">
        <v>62</v>
      </c>
      <c r="D44351" t="s">
        <v>19</v>
      </c>
      <c r="E44351" t="s">
        <v>15</v>
      </c>
      <c r="F44351" s="3">
        <v>117813</v>
      </c>
      <c r="G44351">
        <v>65</v>
      </c>
      <c r="H44351" t="s">
        <v>25</v>
      </c>
      <c r="I44351" s="1">
        <v>45030</v>
      </c>
      <c r="J44351">
        <v>2708.91</v>
      </c>
      <c r="K44351">
        <v>207.56</v>
      </c>
      <c r="L44351">
        <v>0.03</v>
      </c>
      <c r="M443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51" t="str">
        <f>IF(Customer_Data[[#This Row],[Annual Income]]&lt;=45000,"Low",IF(Customer_Data[[#This Row],[Annual Income]]&lt;=80000,"Med", "High"))</f>
        <v>High</v>
      </c>
    </row>
    <row r="44352" spans="1:14" x14ac:dyDescent="0.25">
      <c r="A44352" t="s">
        <v>88724</v>
      </c>
      <c r="B44352" t="s">
        <v>88725</v>
      </c>
      <c r="C44352" s="3">
        <v>41</v>
      </c>
      <c r="D44352" t="s">
        <v>14</v>
      </c>
      <c r="E44352" t="s">
        <v>43</v>
      </c>
      <c r="F44352" s="3">
        <v>133138</v>
      </c>
      <c r="G44352">
        <v>75</v>
      </c>
      <c r="H44352" t="s">
        <v>28</v>
      </c>
      <c r="I44352" s="1">
        <v>45032</v>
      </c>
      <c r="J44352">
        <v>1790.56</v>
      </c>
      <c r="K44352">
        <v>641.82000000000005</v>
      </c>
      <c r="L44352">
        <v>0.09</v>
      </c>
      <c r="M443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52" t="str">
        <f>IF(Customer_Data[[#This Row],[Annual Income]]&lt;=45000,"Low",IF(Customer_Data[[#This Row],[Annual Income]]&lt;=80000,"Med", "High"))</f>
        <v>High</v>
      </c>
    </row>
    <row r="44353" spans="1:14" x14ac:dyDescent="0.25">
      <c r="A44353" t="s">
        <v>88726</v>
      </c>
      <c r="B44353" t="s">
        <v>88727</v>
      </c>
      <c r="C44353" s="3">
        <v>25</v>
      </c>
      <c r="D44353" t="s">
        <v>14</v>
      </c>
      <c r="E44353" t="s">
        <v>15</v>
      </c>
      <c r="F44353" s="3">
        <v>78667</v>
      </c>
      <c r="G44353">
        <v>99</v>
      </c>
      <c r="H44353" t="s">
        <v>16</v>
      </c>
      <c r="I44353" s="1">
        <v>45025</v>
      </c>
      <c r="J44353">
        <v>1671.79</v>
      </c>
      <c r="K44353">
        <v>945.15</v>
      </c>
      <c r="L44353">
        <v>0.31</v>
      </c>
      <c r="M443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53" t="str">
        <f>IF(Customer_Data[[#This Row],[Annual Income]]&lt;=45000,"Low",IF(Customer_Data[[#This Row],[Annual Income]]&lt;=80000,"Med", "High"))</f>
        <v>Med</v>
      </c>
    </row>
    <row r="44354" spans="1:14" x14ac:dyDescent="0.25">
      <c r="A44354" t="s">
        <v>88728</v>
      </c>
      <c r="B44354" t="s">
        <v>88729</v>
      </c>
      <c r="C44354" s="3">
        <v>35</v>
      </c>
      <c r="D44354" t="s">
        <v>19</v>
      </c>
      <c r="E44354" t="s">
        <v>43</v>
      </c>
      <c r="F44354" s="3">
        <v>45613</v>
      </c>
      <c r="G44354">
        <v>33</v>
      </c>
      <c r="H44354" t="s">
        <v>36</v>
      </c>
      <c r="I44354" s="1">
        <v>45008</v>
      </c>
      <c r="J44354">
        <v>717.06</v>
      </c>
      <c r="K44354">
        <v>164.3</v>
      </c>
      <c r="L44354">
        <v>0.47</v>
      </c>
      <c r="M443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54" t="str">
        <f>IF(Customer_Data[[#This Row],[Annual Income]]&lt;=45000,"Low",IF(Customer_Data[[#This Row],[Annual Income]]&lt;=80000,"Med", "High"))</f>
        <v>Med</v>
      </c>
    </row>
    <row r="44355" spans="1:14" x14ac:dyDescent="0.25">
      <c r="A44355" t="s">
        <v>88730</v>
      </c>
      <c r="B44355" t="s">
        <v>88731</v>
      </c>
      <c r="C44355" s="3">
        <v>52</v>
      </c>
      <c r="D44355" t="s">
        <v>14</v>
      </c>
      <c r="E44355" t="s">
        <v>15</v>
      </c>
      <c r="F44355" s="3">
        <v>140588</v>
      </c>
      <c r="G44355">
        <v>10</v>
      </c>
      <c r="H44355" t="s">
        <v>36</v>
      </c>
      <c r="I44355" s="1">
        <v>45032</v>
      </c>
      <c r="J44355">
        <v>3798.45</v>
      </c>
      <c r="K44355">
        <v>494.33</v>
      </c>
      <c r="L44355">
        <v>0.4</v>
      </c>
      <c r="M44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55" t="str">
        <f>IF(Customer_Data[[#This Row],[Annual Income]]&lt;=45000,"Low",IF(Customer_Data[[#This Row],[Annual Income]]&lt;=80000,"Med", "High"))</f>
        <v>High</v>
      </c>
    </row>
    <row r="44356" spans="1:14" x14ac:dyDescent="0.25">
      <c r="A44356" t="s">
        <v>88732</v>
      </c>
      <c r="B44356" t="s">
        <v>88733</v>
      </c>
      <c r="C44356" s="3">
        <v>43</v>
      </c>
      <c r="D44356" t="s">
        <v>14</v>
      </c>
      <c r="E44356" t="s">
        <v>20</v>
      </c>
      <c r="F44356" s="3">
        <v>20431</v>
      </c>
      <c r="G44356">
        <v>69</v>
      </c>
      <c r="H44356" t="s">
        <v>31</v>
      </c>
      <c r="I44356" s="1">
        <v>45226</v>
      </c>
      <c r="J44356">
        <v>1759.87</v>
      </c>
      <c r="K44356">
        <v>431.08</v>
      </c>
      <c r="L44356">
        <v>0.36</v>
      </c>
      <c r="M44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56" t="str">
        <f>IF(Customer_Data[[#This Row],[Annual Income]]&lt;=45000,"Low",IF(Customer_Data[[#This Row],[Annual Income]]&lt;=80000,"Med", "High"))</f>
        <v>Low</v>
      </c>
    </row>
    <row r="44357" spans="1:14" x14ac:dyDescent="0.25">
      <c r="A44357" t="s">
        <v>88734</v>
      </c>
      <c r="B44357" t="s">
        <v>88735</v>
      </c>
      <c r="C44357" s="3">
        <v>27</v>
      </c>
      <c r="D44357" t="s">
        <v>14</v>
      </c>
      <c r="E44357" t="s">
        <v>15</v>
      </c>
      <c r="F44357" s="3">
        <v>30489</v>
      </c>
      <c r="G44357">
        <v>50</v>
      </c>
      <c r="H44357" t="s">
        <v>36</v>
      </c>
      <c r="I44357" s="1">
        <v>45167</v>
      </c>
      <c r="J44357">
        <v>770.3</v>
      </c>
      <c r="K44357">
        <v>787.93</v>
      </c>
      <c r="L44357">
        <v>0.49</v>
      </c>
      <c r="M44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57" t="str">
        <f>IF(Customer_Data[[#This Row],[Annual Income]]&lt;=45000,"Low",IF(Customer_Data[[#This Row],[Annual Income]]&lt;=80000,"Med", "High"))</f>
        <v>Low</v>
      </c>
    </row>
    <row r="44358" spans="1:14" x14ac:dyDescent="0.25">
      <c r="A44358" t="s">
        <v>88736</v>
      </c>
      <c r="B44358" t="s">
        <v>88737</v>
      </c>
      <c r="C44358" s="3">
        <v>56</v>
      </c>
      <c r="D44358" t="s">
        <v>19</v>
      </c>
      <c r="E44358" t="s">
        <v>43</v>
      </c>
      <c r="F44358" s="3">
        <v>62939</v>
      </c>
      <c r="G44358">
        <v>54</v>
      </c>
      <c r="H44358" t="s">
        <v>31</v>
      </c>
      <c r="I44358" s="1">
        <v>45074</v>
      </c>
      <c r="J44358">
        <v>4942.01</v>
      </c>
      <c r="K44358">
        <v>158.16</v>
      </c>
      <c r="L44358">
        <v>0.19</v>
      </c>
      <c r="M443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58" t="str">
        <f>IF(Customer_Data[[#This Row],[Annual Income]]&lt;=45000,"Low",IF(Customer_Data[[#This Row],[Annual Income]]&lt;=80000,"Med", "High"))</f>
        <v>Med</v>
      </c>
    </row>
    <row r="44359" spans="1:14" x14ac:dyDescent="0.25">
      <c r="A44359" t="s">
        <v>88738</v>
      </c>
      <c r="B44359" t="s">
        <v>88739</v>
      </c>
      <c r="C44359" s="3">
        <v>27</v>
      </c>
      <c r="D44359" t="s">
        <v>14</v>
      </c>
      <c r="E44359" t="s">
        <v>15</v>
      </c>
      <c r="F44359" s="3">
        <v>40653</v>
      </c>
      <c r="G44359">
        <v>52</v>
      </c>
      <c r="H44359" t="s">
        <v>16</v>
      </c>
      <c r="I44359" s="1">
        <v>45182</v>
      </c>
      <c r="J44359">
        <v>3141.74</v>
      </c>
      <c r="K44359">
        <v>684.99</v>
      </c>
      <c r="L44359">
        <v>0.18</v>
      </c>
      <c r="M44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59" t="str">
        <f>IF(Customer_Data[[#This Row],[Annual Income]]&lt;=45000,"Low",IF(Customer_Data[[#This Row],[Annual Income]]&lt;=80000,"Med", "High"))</f>
        <v>Low</v>
      </c>
    </row>
    <row r="44360" spans="1:14" x14ac:dyDescent="0.25">
      <c r="A44360" t="s">
        <v>88740</v>
      </c>
      <c r="B44360" t="s">
        <v>88741</v>
      </c>
      <c r="C44360" s="3">
        <v>59</v>
      </c>
      <c r="D44360" t="s">
        <v>14</v>
      </c>
      <c r="E44360" t="s">
        <v>43</v>
      </c>
      <c r="F44360" s="3">
        <v>76808</v>
      </c>
      <c r="G44360">
        <v>86</v>
      </c>
      <c r="H44360" t="s">
        <v>36</v>
      </c>
      <c r="I44360" s="1">
        <v>45043</v>
      </c>
      <c r="J44360">
        <v>224.08</v>
      </c>
      <c r="K44360">
        <v>501.28</v>
      </c>
      <c r="L44360">
        <v>0.42</v>
      </c>
      <c r="M443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60" t="str">
        <f>IF(Customer_Data[[#This Row],[Annual Income]]&lt;=45000,"Low",IF(Customer_Data[[#This Row],[Annual Income]]&lt;=80000,"Med", "High"))</f>
        <v>Med</v>
      </c>
    </row>
    <row r="44361" spans="1:14" x14ac:dyDescent="0.25">
      <c r="A44361" t="s">
        <v>88742</v>
      </c>
      <c r="B44361" t="s">
        <v>88743</v>
      </c>
      <c r="C44361" s="3">
        <v>56</v>
      </c>
      <c r="D44361" t="s">
        <v>19</v>
      </c>
      <c r="E44361" t="s">
        <v>43</v>
      </c>
      <c r="F44361" s="3">
        <v>138091</v>
      </c>
      <c r="G44361">
        <v>82</v>
      </c>
      <c r="H44361" t="s">
        <v>16</v>
      </c>
      <c r="I44361" s="1">
        <v>44985</v>
      </c>
      <c r="J44361">
        <v>4387.99</v>
      </c>
      <c r="K44361">
        <v>234.24</v>
      </c>
      <c r="L44361">
        <v>0.03</v>
      </c>
      <c r="M44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61" t="str">
        <f>IF(Customer_Data[[#This Row],[Annual Income]]&lt;=45000,"Low",IF(Customer_Data[[#This Row],[Annual Income]]&lt;=80000,"Med", "High"))</f>
        <v>High</v>
      </c>
    </row>
    <row r="44362" spans="1:14" x14ac:dyDescent="0.25">
      <c r="A44362" t="s">
        <v>88744</v>
      </c>
      <c r="B44362" t="s">
        <v>88745</v>
      </c>
      <c r="C44362" s="3">
        <v>64</v>
      </c>
      <c r="D44362" t="s">
        <v>19</v>
      </c>
      <c r="E44362" t="s">
        <v>43</v>
      </c>
      <c r="F44362" s="3">
        <v>71180</v>
      </c>
      <c r="G44362">
        <v>3</v>
      </c>
      <c r="H44362" t="s">
        <v>21</v>
      </c>
      <c r="I44362" s="1">
        <v>45009</v>
      </c>
      <c r="J44362">
        <v>2103.77</v>
      </c>
      <c r="K44362">
        <v>592.96</v>
      </c>
      <c r="L44362">
        <v>0.41</v>
      </c>
      <c r="M44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62" t="str">
        <f>IF(Customer_Data[[#This Row],[Annual Income]]&lt;=45000,"Low",IF(Customer_Data[[#This Row],[Annual Income]]&lt;=80000,"Med", "High"))</f>
        <v>Med</v>
      </c>
    </row>
    <row r="44363" spans="1:14" x14ac:dyDescent="0.25">
      <c r="A44363" t="s">
        <v>88746</v>
      </c>
      <c r="B44363" t="s">
        <v>88747</v>
      </c>
      <c r="C44363" s="3">
        <v>25</v>
      </c>
      <c r="D44363" t="s">
        <v>19</v>
      </c>
      <c r="E44363" t="s">
        <v>24</v>
      </c>
      <c r="F44363" s="3">
        <v>86300</v>
      </c>
      <c r="G44363">
        <v>2</v>
      </c>
      <c r="H44363" t="s">
        <v>36</v>
      </c>
      <c r="I44363" s="1">
        <v>45023</v>
      </c>
      <c r="J44363">
        <v>2046.91</v>
      </c>
      <c r="K44363">
        <v>643.73</v>
      </c>
      <c r="L44363">
        <v>0.43</v>
      </c>
      <c r="M44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63" t="str">
        <f>IF(Customer_Data[[#This Row],[Annual Income]]&lt;=45000,"Low",IF(Customer_Data[[#This Row],[Annual Income]]&lt;=80000,"Med", "High"))</f>
        <v>High</v>
      </c>
    </row>
    <row r="44364" spans="1:14" x14ac:dyDescent="0.25">
      <c r="A44364" t="s">
        <v>88748</v>
      </c>
      <c r="B44364" t="s">
        <v>88749</v>
      </c>
      <c r="C44364" s="3">
        <v>32</v>
      </c>
      <c r="D44364" t="s">
        <v>14</v>
      </c>
      <c r="E44364" t="s">
        <v>43</v>
      </c>
      <c r="F44364" s="3">
        <v>32877</v>
      </c>
      <c r="G44364">
        <v>4</v>
      </c>
      <c r="H44364" t="s">
        <v>16</v>
      </c>
      <c r="I44364" s="1">
        <v>45027</v>
      </c>
      <c r="J44364">
        <v>3790.14</v>
      </c>
      <c r="K44364">
        <v>528.54</v>
      </c>
      <c r="L44364">
        <v>0.48</v>
      </c>
      <c r="M44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64" t="str">
        <f>IF(Customer_Data[[#This Row],[Annual Income]]&lt;=45000,"Low",IF(Customer_Data[[#This Row],[Annual Income]]&lt;=80000,"Med", "High"))</f>
        <v>Low</v>
      </c>
    </row>
    <row r="44365" spans="1:14" x14ac:dyDescent="0.25">
      <c r="A44365" t="s">
        <v>88750</v>
      </c>
      <c r="B44365" t="s">
        <v>88751</v>
      </c>
      <c r="C44365" s="3">
        <v>47</v>
      </c>
      <c r="D44365" t="s">
        <v>19</v>
      </c>
      <c r="E44365" t="s">
        <v>43</v>
      </c>
      <c r="F44365" s="3">
        <v>72783</v>
      </c>
      <c r="G44365">
        <v>58</v>
      </c>
      <c r="H44365" t="s">
        <v>31</v>
      </c>
      <c r="I44365" s="1">
        <v>45179</v>
      </c>
      <c r="J44365">
        <v>2916.26</v>
      </c>
      <c r="K44365">
        <v>90.17</v>
      </c>
      <c r="L44365">
        <v>0.21</v>
      </c>
      <c r="M44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65" t="str">
        <f>IF(Customer_Data[[#This Row],[Annual Income]]&lt;=45000,"Low",IF(Customer_Data[[#This Row],[Annual Income]]&lt;=80000,"Med", "High"))</f>
        <v>Med</v>
      </c>
    </row>
    <row r="44366" spans="1:14" x14ac:dyDescent="0.25">
      <c r="A44366" t="s">
        <v>88752</v>
      </c>
      <c r="B44366" t="s">
        <v>88753</v>
      </c>
      <c r="C44366" s="3">
        <v>57</v>
      </c>
      <c r="D44366" t="s">
        <v>14</v>
      </c>
      <c r="E44366" t="s">
        <v>24</v>
      </c>
      <c r="F44366" s="3">
        <v>117434</v>
      </c>
      <c r="G44366">
        <v>68</v>
      </c>
      <c r="H44366" t="s">
        <v>21</v>
      </c>
      <c r="I44366" s="1">
        <v>45047</v>
      </c>
      <c r="J44366">
        <v>4354.4799999999996</v>
      </c>
      <c r="K44366">
        <v>773.25</v>
      </c>
      <c r="L44366">
        <v>0.19</v>
      </c>
      <c r="M44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66" t="str">
        <f>IF(Customer_Data[[#This Row],[Annual Income]]&lt;=45000,"Low",IF(Customer_Data[[#This Row],[Annual Income]]&lt;=80000,"Med", "High"))</f>
        <v>High</v>
      </c>
    </row>
    <row r="44367" spans="1:14" x14ac:dyDescent="0.25">
      <c r="A44367" t="s">
        <v>88754</v>
      </c>
      <c r="B44367" t="s">
        <v>88755</v>
      </c>
      <c r="C44367" s="3">
        <v>25</v>
      </c>
      <c r="D44367" t="s">
        <v>14</v>
      </c>
      <c r="E44367" t="s">
        <v>24</v>
      </c>
      <c r="F44367" s="3">
        <v>33897</v>
      </c>
      <c r="G44367">
        <v>5</v>
      </c>
      <c r="H44367" t="s">
        <v>16</v>
      </c>
      <c r="I44367" s="1">
        <v>45118</v>
      </c>
      <c r="J44367">
        <v>2159.54</v>
      </c>
      <c r="K44367">
        <v>692.52</v>
      </c>
      <c r="L44367">
        <v>0.33</v>
      </c>
      <c r="M44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67" t="str">
        <f>IF(Customer_Data[[#This Row],[Annual Income]]&lt;=45000,"Low",IF(Customer_Data[[#This Row],[Annual Income]]&lt;=80000,"Med", "High"))</f>
        <v>Low</v>
      </c>
    </row>
    <row r="44368" spans="1:14" x14ac:dyDescent="0.25">
      <c r="A44368" t="s">
        <v>88756</v>
      </c>
      <c r="B44368" t="s">
        <v>88757</v>
      </c>
      <c r="C44368" s="3">
        <v>60</v>
      </c>
      <c r="D44368" t="s">
        <v>14</v>
      </c>
      <c r="E44368" t="s">
        <v>24</v>
      </c>
      <c r="F44368" s="3">
        <v>65112</v>
      </c>
      <c r="G44368">
        <v>33</v>
      </c>
      <c r="H44368" t="s">
        <v>31</v>
      </c>
      <c r="I44368" s="1">
        <v>45162</v>
      </c>
      <c r="J44368">
        <v>1897.44</v>
      </c>
      <c r="K44368">
        <v>290.45</v>
      </c>
      <c r="L44368">
        <v>0.33</v>
      </c>
      <c r="M443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68" t="str">
        <f>IF(Customer_Data[[#This Row],[Annual Income]]&lt;=45000,"Low",IF(Customer_Data[[#This Row],[Annual Income]]&lt;=80000,"Med", "High"))</f>
        <v>Med</v>
      </c>
    </row>
    <row r="44369" spans="1:14" x14ac:dyDescent="0.25">
      <c r="A44369" t="s">
        <v>88758</v>
      </c>
      <c r="B44369" t="s">
        <v>88759</v>
      </c>
      <c r="C44369" s="3">
        <v>37</v>
      </c>
      <c r="D44369" t="s">
        <v>14</v>
      </c>
      <c r="E44369" t="s">
        <v>24</v>
      </c>
      <c r="F44369" s="3">
        <v>93229</v>
      </c>
      <c r="G44369">
        <v>51</v>
      </c>
      <c r="H44369" t="s">
        <v>36</v>
      </c>
      <c r="I44369" s="1">
        <v>45194</v>
      </c>
      <c r="J44369">
        <v>1734.6</v>
      </c>
      <c r="K44369">
        <v>429.56</v>
      </c>
      <c r="L44369">
        <v>0</v>
      </c>
      <c r="M443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69" t="str">
        <f>IF(Customer_Data[[#This Row],[Annual Income]]&lt;=45000,"Low",IF(Customer_Data[[#This Row],[Annual Income]]&lt;=80000,"Med", "High"))</f>
        <v>High</v>
      </c>
    </row>
    <row r="44370" spans="1:14" x14ac:dyDescent="0.25">
      <c r="A44370" t="s">
        <v>88760</v>
      </c>
      <c r="B44370" t="s">
        <v>88761</v>
      </c>
      <c r="C44370" s="3">
        <v>23</v>
      </c>
      <c r="D44370" t="s">
        <v>14</v>
      </c>
      <c r="E44370" t="s">
        <v>20</v>
      </c>
      <c r="F44370" s="3">
        <v>130610</v>
      </c>
      <c r="G44370">
        <v>95</v>
      </c>
      <c r="H44370" t="s">
        <v>21</v>
      </c>
      <c r="I44370" s="1">
        <v>45014</v>
      </c>
      <c r="J44370">
        <v>907.37</v>
      </c>
      <c r="K44370">
        <v>364.28</v>
      </c>
      <c r="L44370">
        <v>0.46</v>
      </c>
      <c r="M44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70" t="str">
        <f>IF(Customer_Data[[#This Row],[Annual Income]]&lt;=45000,"Low",IF(Customer_Data[[#This Row],[Annual Income]]&lt;=80000,"Med", "High"))</f>
        <v>High</v>
      </c>
    </row>
    <row r="44371" spans="1:14" x14ac:dyDescent="0.25">
      <c r="A44371" t="s">
        <v>88762</v>
      </c>
      <c r="B44371" t="s">
        <v>88763</v>
      </c>
      <c r="C44371" s="3">
        <v>30</v>
      </c>
      <c r="D44371" t="s">
        <v>19</v>
      </c>
      <c r="E44371" t="s">
        <v>24</v>
      </c>
      <c r="F44371" s="3">
        <v>84422</v>
      </c>
      <c r="G44371">
        <v>96</v>
      </c>
      <c r="H44371" t="s">
        <v>25</v>
      </c>
      <c r="I44371" s="1">
        <v>44937</v>
      </c>
      <c r="J44371">
        <v>4077.77</v>
      </c>
      <c r="K44371">
        <v>171.48</v>
      </c>
      <c r="L44371">
        <v>0.15</v>
      </c>
      <c r="M44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71" t="str">
        <f>IF(Customer_Data[[#This Row],[Annual Income]]&lt;=45000,"Low",IF(Customer_Data[[#This Row],[Annual Income]]&lt;=80000,"Med", "High"))</f>
        <v>High</v>
      </c>
    </row>
    <row r="44372" spans="1:14" x14ac:dyDescent="0.25">
      <c r="A44372" t="s">
        <v>88764</v>
      </c>
      <c r="B44372" t="s">
        <v>88765</v>
      </c>
      <c r="C44372" s="3">
        <v>47</v>
      </c>
      <c r="D44372" t="s">
        <v>14</v>
      </c>
      <c r="E44372" t="s">
        <v>15</v>
      </c>
      <c r="F44372" s="3">
        <v>93191</v>
      </c>
      <c r="G44372">
        <v>1</v>
      </c>
      <c r="H44372" t="s">
        <v>28</v>
      </c>
      <c r="I44372" s="1">
        <v>45284</v>
      </c>
      <c r="J44372">
        <v>3116.08</v>
      </c>
      <c r="K44372">
        <v>729.68</v>
      </c>
      <c r="L44372">
        <v>0.46</v>
      </c>
      <c r="M443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72" t="str">
        <f>IF(Customer_Data[[#This Row],[Annual Income]]&lt;=45000,"Low",IF(Customer_Data[[#This Row],[Annual Income]]&lt;=80000,"Med", "High"))</f>
        <v>High</v>
      </c>
    </row>
    <row r="44373" spans="1:14" x14ac:dyDescent="0.25">
      <c r="A44373" t="s">
        <v>88766</v>
      </c>
      <c r="B44373" t="s">
        <v>88767</v>
      </c>
      <c r="C44373" s="3">
        <v>38</v>
      </c>
      <c r="D44373" t="s">
        <v>14</v>
      </c>
      <c r="E44373" t="s">
        <v>20</v>
      </c>
      <c r="F44373" s="3">
        <v>112613</v>
      </c>
      <c r="G44373">
        <v>16</v>
      </c>
      <c r="H44373" t="s">
        <v>16</v>
      </c>
      <c r="I44373" s="1">
        <v>45135</v>
      </c>
      <c r="J44373">
        <v>1423.78</v>
      </c>
      <c r="K44373">
        <v>774.37</v>
      </c>
      <c r="L44373">
        <v>0.21</v>
      </c>
      <c r="M44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73" t="str">
        <f>IF(Customer_Data[[#This Row],[Annual Income]]&lt;=45000,"Low",IF(Customer_Data[[#This Row],[Annual Income]]&lt;=80000,"Med", "High"))</f>
        <v>High</v>
      </c>
    </row>
    <row r="44374" spans="1:14" x14ac:dyDescent="0.25">
      <c r="A44374" t="s">
        <v>88768</v>
      </c>
      <c r="B44374" t="s">
        <v>88769</v>
      </c>
      <c r="C44374" s="3">
        <v>19</v>
      </c>
      <c r="D44374" t="s">
        <v>14</v>
      </c>
      <c r="E44374" t="s">
        <v>15</v>
      </c>
      <c r="F44374" s="3">
        <v>84367</v>
      </c>
      <c r="G44374">
        <v>64</v>
      </c>
      <c r="H44374" t="s">
        <v>25</v>
      </c>
      <c r="I44374" s="1">
        <v>45148</v>
      </c>
      <c r="J44374">
        <v>873.23</v>
      </c>
      <c r="K44374">
        <v>504.17</v>
      </c>
      <c r="L44374">
        <v>0.18</v>
      </c>
      <c r="M44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74" t="str">
        <f>IF(Customer_Data[[#This Row],[Annual Income]]&lt;=45000,"Low",IF(Customer_Data[[#This Row],[Annual Income]]&lt;=80000,"Med", "High"))</f>
        <v>High</v>
      </c>
    </row>
    <row r="44375" spans="1:14" x14ac:dyDescent="0.25">
      <c r="A44375" t="s">
        <v>88770</v>
      </c>
      <c r="B44375" t="s">
        <v>88771</v>
      </c>
      <c r="C44375" s="3">
        <v>41</v>
      </c>
      <c r="D44375" t="s">
        <v>19</v>
      </c>
      <c r="E44375" t="s">
        <v>20</v>
      </c>
      <c r="F44375" s="3">
        <v>28667</v>
      </c>
      <c r="G44375">
        <v>39</v>
      </c>
      <c r="H44375" t="s">
        <v>28</v>
      </c>
      <c r="I44375" s="1">
        <v>45009</v>
      </c>
      <c r="J44375">
        <v>1205.8800000000001</v>
      </c>
      <c r="K44375">
        <v>526.57000000000005</v>
      </c>
      <c r="L44375">
        <v>0.38</v>
      </c>
      <c r="M44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75" t="str">
        <f>IF(Customer_Data[[#This Row],[Annual Income]]&lt;=45000,"Low",IF(Customer_Data[[#This Row],[Annual Income]]&lt;=80000,"Med", "High"))</f>
        <v>Low</v>
      </c>
    </row>
    <row r="44376" spans="1:14" x14ac:dyDescent="0.25">
      <c r="A44376" t="s">
        <v>88772</v>
      </c>
      <c r="B44376" t="s">
        <v>88773</v>
      </c>
      <c r="C44376" s="3">
        <v>35</v>
      </c>
      <c r="D44376" t="s">
        <v>19</v>
      </c>
      <c r="E44376" t="s">
        <v>24</v>
      </c>
      <c r="F44376" s="3">
        <v>103340</v>
      </c>
      <c r="G44376">
        <v>57</v>
      </c>
      <c r="H44376" t="s">
        <v>16</v>
      </c>
      <c r="I44376" s="1">
        <v>45245</v>
      </c>
      <c r="J44376">
        <v>743.59</v>
      </c>
      <c r="K44376">
        <v>784.59</v>
      </c>
      <c r="L44376">
        <v>0.01</v>
      </c>
      <c r="M44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76" t="str">
        <f>IF(Customer_Data[[#This Row],[Annual Income]]&lt;=45000,"Low",IF(Customer_Data[[#This Row],[Annual Income]]&lt;=80000,"Med", "High"))</f>
        <v>High</v>
      </c>
    </row>
    <row r="44377" spans="1:14" x14ac:dyDescent="0.25">
      <c r="A44377" t="s">
        <v>88774</v>
      </c>
      <c r="B44377" t="s">
        <v>88775</v>
      </c>
      <c r="C44377" s="3">
        <v>46</v>
      </c>
      <c r="D44377" t="s">
        <v>19</v>
      </c>
      <c r="E44377" t="s">
        <v>15</v>
      </c>
      <c r="F44377" s="3">
        <v>26233</v>
      </c>
      <c r="G44377">
        <v>52</v>
      </c>
      <c r="H44377" t="s">
        <v>21</v>
      </c>
      <c r="I44377" s="1">
        <v>45134</v>
      </c>
      <c r="J44377">
        <v>4419.47</v>
      </c>
      <c r="K44377">
        <v>859.84</v>
      </c>
      <c r="L44377">
        <v>0.35</v>
      </c>
      <c r="M44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77" t="str">
        <f>IF(Customer_Data[[#This Row],[Annual Income]]&lt;=45000,"Low",IF(Customer_Data[[#This Row],[Annual Income]]&lt;=80000,"Med", "High"))</f>
        <v>Low</v>
      </c>
    </row>
    <row r="44378" spans="1:14" x14ac:dyDescent="0.25">
      <c r="A44378" t="s">
        <v>88776</v>
      </c>
      <c r="B44378" t="s">
        <v>88777</v>
      </c>
      <c r="C44378" s="3">
        <v>19</v>
      </c>
      <c r="D44378" t="s">
        <v>19</v>
      </c>
      <c r="E44378" t="s">
        <v>20</v>
      </c>
      <c r="F44378" s="3">
        <v>34585</v>
      </c>
      <c r="G44378">
        <v>82</v>
      </c>
      <c r="H44378" t="s">
        <v>28</v>
      </c>
      <c r="I44378" s="1">
        <v>45129</v>
      </c>
      <c r="J44378">
        <v>2065.61</v>
      </c>
      <c r="K44378">
        <v>533.26</v>
      </c>
      <c r="L44378">
        <v>0.42</v>
      </c>
      <c r="M44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78" t="str">
        <f>IF(Customer_Data[[#This Row],[Annual Income]]&lt;=45000,"Low",IF(Customer_Data[[#This Row],[Annual Income]]&lt;=80000,"Med", "High"))</f>
        <v>Low</v>
      </c>
    </row>
    <row r="44379" spans="1:14" x14ac:dyDescent="0.25">
      <c r="A44379" t="s">
        <v>88778</v>
      </c>
      <c r="B44379" t="s">
        <v>88779</v>
      </c>
      <c r="C44379" s="3">
        <v>53</v>
      </c>
      <c r="D44379" t="s">
        <v>14</v>
      </c>
      <c r="E44379" t="s">
        <v>15</v>
      </c>
      <c r="F44379" s="3">
        <v>76139</v>
      </c>
      <c r="G44379">
        <v>14</v>
      </c>
      <c r="H44379" t="s">
        <v>21</v>
      </c>
      <c r="I44379" s="1">
        <v>45200</v>
      </c>
      <c r="J44379">
        <v>2210.46</v>
      </c>
      <c r="K44379">
        <v>95.05</v>
      </c>
      <c r="L44379">
        <v>0.42</v>
      </c>
      <c r="M44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79" t="str">
        <f>IF(Customer_Data[[#This Row],[Annual Income]]&lt;=45000,"Low",IF(Customer_Data[[#This Row],[Annual Income]]&lt;=80000,"Med", "High"))</f>
        <v>Med</v>
      </c>
    </row>
    <row r="44380" spans="1:14" x14ac:dyDescent="0.25">
      <c r="A44380" t="s">
        <v>88780</v>
      </c>
      <c r="B44380" t="s">
        <v>88781</v>
      </c>
      <c r="C44380" s="3">
        <v>63</v>
      </c>
      <c r="D44380" t="s">
        <v>19</v>
      </c>
      <c r="E44380" t="s">
        <v>43</v>
      </c>
      <c r="F44380" s="3">
        <v>126349</v>
      </c>
      <c r="G44380">
        <v>40</v>
      </c>
      <c r="H44380" t="s">
        <v>28</v>
      </c>
      <c r="I44380" s="1">
        <v>45287</v>
      </c>
      <c r="J44380">
        <v>1951.38</v>
      </c>
      <c r="K44380">
        <v>180.94</v>
      </c>
      <c r="L44380">
        <v>0.23</v>
      </c>
      <c r="M44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80" t="str">
        <f>IF(Customer_Data[[#This Row],[Annual Income]]&lt;=45000,"Low",IF(Customer_Data[[#This Row],[Annual Income]]&lt;=80000,"Med", "High"))</f>
        <v>High</v>
      </c>
    </row>
    <row r="44381" spans="1:14" x14ac:dyDescent="0.25">
      <c r="A44381" t="s">
        <v>88782</v>
      </c>
      <c r="B44381" t="s">
        <v>88783</v>
      </c>
      <c r="C44381" s="3">
        <v>40</v>
      </c>
      <c r="D44381" t="s">
        <v>14</v>
      </c>
      <c r="E44381" t="s">
        <v>15</v>
      </c>
      <c r="F44381" s="3">
        <v>58391</v>
      </c>
      <c r="G44381">
        <v>46</v>
      </c>
      <c r="H44381" t="s">
        <v>16</v>
      </c>
      <c r="I44381" s="1">
        <v>45088</v>
      </c>
      <c r="J44381">
        <v>3035.67</v>
      </c>
      <c r="K44381">
        <v>936.51</v>
      </c>
      <c r="L44381">
        <v>0.12</v>
      </c>
      <c r="M44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81" t="str">
        <f>IF(Customer_Data[[#This Row],[Annual Income]]&lt;=45000,"Low",IF(Customer_Data[[#This Row],[Annual Income]]&lt;=80000,"Med", "High"))</f>
        <v>Med</v>
      </c>
    </row>
    <row r="44382" spans="1:14" x14ac:dyDescent="0.25">
      <c r="A44382" t="s">
        <v>88784</v>
      </c>
      <c r="B44382" t="s">
        <v>88785</v>
      </c>
      <c r="C44382" s="3">
        <v>58</v>
      </c>
      <c r="D44382" t="s">
        <v>14</v>
      </c>
      <c r="E44382" t="s">
        <v>43</v>
      </c>
      <c r="F44382" s="3">
        <v>136583</v>
      </c>
      <c r="G44382">
        <v>25</v>
      </c>
      <c r="H44382" t="s">
        <v>21</v>
      </c>
      <c r="I44382" s="1">
        <v>45070</v>
      </c>
      <c r="J44382">
        <v>2128.4699999999998</v>
      </c>
      <c r="K44382">
        <v>546.88</v>
      </c>
      <c r="L44382">
        <v>0.33</v>
      </c>
      <c r="M443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82" t="str">
        <f>IF(Customer_Data[[#This Row],[Annual Income]]&lt;=45000,"Low",IF(Customer_Data[[#This Row],[Annual Income]]&lt;=80000,"Med", "High"))</f>
        <v>High</v>
      </c>
    </row>
    <row r="44383" spans="1:14" x14ac:dyDescent="0.25">
      <c r="A44383" t="s">
        <v>88786</v>
      </c>
      <c r="B44383" t="s">
        <v>88787</v>
      </c>
      <c r="C44383" s="3">
        <v>54</v>
      </c>
      <c r="D44383" t="s">
        <v>14</v>
      </c>
      <c r="E44383" t="s">
        <v>20</v>
      </c>
      <c r="F44383" s="3">
        <v>105265</v>
      </c>
      <c r="G44383">
        <v>29</v>
      </c>
      <c r="H44383" t="s">
        <v>36</v>
      </c>
      <c r="I44383" s="1">
        <v>45092</v>
      </c>
      <c r="J44383">
        <v>1621.08</v>
      </c>
      <c r="K44383">
        <v>840.71</v>
      </c>
      <c r="L44383">
        <v>0.44</v>
      </c>
      <c r="M44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83" t="str">
        <f>IF(Customer_Data[[#This Row],[Annual Income]]&lt;=45000,"Low",IF(Customer_Data[[#This Row],[Annual Income]]&lt;=80000,"Med", "High"))</f>
        <v>High</v>
      </c>
    </row>
    <row r="44384" spans="1:14" x14ac:dyDescent="0.25">
      <c r="A44384" t="s">
        <v>88788</v>
      </c>
      <c r="B44384" t="s">
        <v>88789</v>
      </c>
      <c r="C44384" s="3">
        <v>43</v>
      </c>
      <c r="D44384" t="s">
        <v>14</v>
      </c>
      <c r="E44384" t="s">
        <v>24</v>
      </c>
      <c r="F44384" s="3">
        <v>73862</v>
      </c>
      <c r="G44384">
        <v>34</v>
      </c>
      <c r="H44384" t="s">
        <v>21</v>
      </c>
      <c r="I44384" s="1">
        <v>45117</v>
      </c>
      <c r="J44384">
        <v>2951.23</v>
      </c>
      <c r="K44384">
        <v>258.20999999999998</v>
      </c>
      <c r="L44384">
        <v>0.14000000000000001</v>
      </c>
      <c r="M44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84" t="str">
        <f>IF(Customer_Data[[#This Row],[Annual Income]]&lt;=45000,"Low",IF(Customer_Data[[#This Row],[Annual Income]]&lt;=80000,"Med", "High"))</f>
        <v>Med</v>
      </c>
    </row>
    <row r="44385" spans="1:14" x14ac:dyDescent="0.25">
      <c r="A44385" t="s">
        <v>88790</v>
      </c>
      <c r="B44385" t="s">
        <v>88791</v>
      </c>
      <c r="C44385" s="3">
        <v>22</v>
      </c>
      <c r="D44385" t="s">
        <v>19</v>
      </c>
      <c r="E44385" t="s">
        <v>15</v>
      </c>
      <c r="F44385" s="3">
        <v>108459</v>
      </c>
      <c r="G44385">
        <v>77</v>
      </c>
      <c r="H44385" t="s">
        <v>31</v>
      </c>
      <c r="I44385" s="1">
        <v>45098</v>
      </c>
      <c r="J44385">
        <v>1981.38</v>
      </c>
      <c r="K44385">
        <v>642.54999999999995</v>
      </c>
      <c r="L44385">
        <v>0.35</v>
      </c>
      <c r="M44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85" t="str">
        <f>IF(Customer_Data[[#This Row],[Annual Income]]&lt;=45000,"Low",IF(Customer_Data[[#This Row],[Annual Income]]&lt;=80000,"Med", "High"))</f>
        <v>High</v>
      </c>
    </row>
    <row r="44386" spans="1:14" x14ac:dyDescent="0.25">
      <c r="A44386" t="s">
        <v>88792</v>
      </c>
      <c r="B44386" t="s">
        <v>88793</v>
      </c>
      <c r="C44386" s="3">
        <v>56</v>
      </c>
      <c r="D44386" t="s">
        <v>14</v>
      </c>
      <c r="E44386" t="s">
        <v>15</v>
      </c>
      <c r="F44386" s="3">
        <v>113867</v>
      </c>
      <c r="G44386">
        <v>49</v>
      </c>
      <c r="H44386" t="s">
        <v>36</v>
      </c>
      <c r="I44386" s="1">
        <v>44950</v>
      </c>
      <c r="J44386">
        <v>3002.93</v>
      </c>
      <c r="K44386">
        <v>49.06</v>
      </c>
      <c r="L44386">
        <v>0.19</v>
      </c>
      <c r="M44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86" t="str">
        <f>IF(Customer_Data[[#This Row],[Annual Income]]&lt;=45000,"Low",IF(Customer_Data[[#This Row],[Annual Income]]&lt;=80000,"Med", "High"))</f>
        <v>High</v>
      </c>
    </row>
    <row r="44387" spans="1:14" x14ac:dyDescent="0.25">
      <c r="A44387" t="s">
        <v>88794</v>
      </c>
      <c r="B44387" t="s">
        <v>88795</v>
      </c>
      <c r="C44387" s="3">
        <v>23</v>
      </c>
      <c r="D44387" t="s">
        <v>19</v>
      </c>
      <c r="E44387" t="s">
        <v>43</v>
      </c>
      <c r="F44387" s="3">
        <v>133301</v>
      </c>
      <c r="G44387">
        <v>2</v>
      </c>
      <c r="H44387" t="s">
        <v>36</v>
      </c>
      <c r="I44387" s="1">
        <v>45202</v>
      </c>
      <c r="J44387">
        <v>472.72</v>
      </c>
      <c r="K44387">
        <v>844.97</v>
      </c>
      <c r="L44387">
        <v>0.16</v>
      </c>
      <c r="M44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87" t="str">
        <f>IF(Customer_Data[[#This Row],[Annual Income]]&lt;=45000,"Low",IF(Customer_Data[[#This Row],[Annual Income]]&lt;=80000,"Med", "High"))</f>
        <v>High</v>
      </c>
    </row>
    <row r="44388" spans="1:14" x14ac:dyDescent="0.25">
      <c r="A44388" t="s">
        <v>88796</v>
      </c>
      <c r="B44388" t="s">
        <v>88797</v>
      </c>
      <c r="C44388" s="3">
        <v>35</v>
      </c>
      <c r="D44388" t="s">
        <v>14</v>
      </c>
      <c r="E44388" t="s">
        <v>15</v>
      </c>
      <c r="F44388" s="3">
        <v>149961</v>
      </c>
      <c r="G44388">
        <v>66</v>
      </c>
      <c r="H44388" t="s">
        <v>16</v>
      </c>
      <c r="I44388" s="1">
        <v>45274</v>
      </c>
      <c r="J44388">
        <v>1691.67</v>
      </c>
      <c r="K44388">
        <v>303.22000000000003</v>
      </c>
      <c r="L44388">
        <v>0.46</v>
      </c>
      <c r="M44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88" t="str">
        <f>IF(Customer_Data[[#This Row],[Annual Income]]&lt;=45000,"Low",IF(Customer_Data[[#This Row],[Annual Income]]&lt;=80000,"Med", "High"))</f>
        <v>High</v>
      </c>
    </row>
    <row r="44389" spans="1:14" x14ac:dyDescent="0.25">
      <c r="A44389" t="s">
        <v>88798</v>
      </c>
      <c r="B44389" t="s">
        <v>88799</v>
      </c>
      <c r="C44389" s="3">
        <v>63</v>
      </c>
      <c r="D44389" t="s">
        <v>14</v>
      </c>
      <c r="E44389" t="s">
        <v>20</v>
      </c>
      <c r="F44389" s="3">
        <v>62445</v>
      </c>
      <c r="G44389">
        <v>2</v>
      </c>
      <c r="H44389" t="s">
        <v>16</v>
      </c>
      <c r="I44389" s="1">
        <v>45083</v>
      </c>
      <c r="J44389">
        <v>4691.6000000000004</v>
      </c>
      <c r="K44389">
        <v>645.28</v>
      </c>
      <c r="L44389">
        <v>0.41</v>
      </c>
      <c r="M44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89" t="str">
        <f>IF(Customer_Data[[#This Row],[Annual Income]]&lt;=45000,"Low",IF(Customer_Data[[#This Row],[Annual Income]]&lt;=80000,"Med", "High"))</f>
        <v>Med</v>
      </c>
    </row>
    <row r="44390" spans="1:14" x14ac:dyDescent="0.25">
      <c r="A44390" t="s">
        <v>88800</v>
      </c>
      <c r="B44390" t="s">
        <v>88801</v>
      </c>
      <c r="C44390" s="3">
        <v>40</v>
      </c>
      <c r="D44390" t="s">
        <v>14</v>
      </c>
      <c r="E44390" t="s">
        <v>20</v>
      </c>
      <c r="F44390" s="3">
        <v>45587</v>
      </c>
      <c r="G44390">
        <v>7</v>
      </c>
      <c r="H44390" t="s">
        <v>25</v>
      </c>
      <c r="I44390" s="1">
        <v>45196</v>
      </c>
      <c r="J44390">
        <v>2324.02</v>
      </c>
      <c r="K44390">
        <v>15.78</v>
      </c>
      <c r="L44390">
        <v>0.03</v>
      </c>
      <c r="M443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90" t="str">
        <f>IF(Customer_Data[[#This Row],[Annual Income]]&lt;=45000,"Low",IF(Customer_Data[[#This Row],[Annual Income]]&lt;=80000,"Med", "High"))</f>
        <v>Med</v>
      </c>
    </row>
    <row r="44391" spans="1:14" x14ac:dyDescent="0.25">
      <c r="A44391" t="s">
        <v>88802</v>
      </c>
      <c r="B44391" t="s">
        <v>88803</v>
      </c>
      <c r="C44391" s="3">
        <v>35</v>
      </c>
      <c r="D44391" t="s">
        <v>14</v>
      </c>
      <c r="E44391" t="s">
        <v>15</v>
      </c>
      <c r="F44391" s="3">
        <v>131354</v>
      </c>
      <c r="G44391">
        <v>67</v>
      </c>
      <c r="H44391" t="s">
        <v>25</v>
      </c>
      <c r="I44391" s="1">
        <v>45223</v>
      </c>
      <c r="J44391">
        <v>1255.27</v>
      </c>
      <c r="K44391">
        <v>886.12</v>
      </c>
      <c r="L44391">
        <v>7.0000000000000007E-2</v>
      </c>
      <c r="M44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91" t="str">
        <f>IF(Customer_Data[[#This Row],[Annual Income]]&lt;=45000,"Low",IF(Customer_Data[[#This Row],[Annual Income]]&lt;=80000,"Med", "High"))</f>
        <v>High</v>
      </c>
    </row>
    <row r="44392" spans="1:14" x14ac:dyDescent="0.25">
      <c r="A44392" t="s">
        <v>88804</v>
      </c>
      <c r="B44392" t="s">
        <v>88805</v>
      </c>
      <c r="C44392" s="3">
        <v>22</v>
      </c>
      <c r="D44392" t="s">
        <v>14</v>
      </c>
      <c r="E44392" t="s">
        <v>24</v>
      </c>
      <c r="F44392" s="3">
        <v>21677</v>
      </c>
      <c r="G44392">
        <v>99</v>
      </c>
      <c r="H44392" t="s">
        <v>36</v>
      </c>
      <c r="I44392" s="1">
        <v>45025</v>
      </c>
      <c r="J44392">
        <v>4568.71</v>
      </c>
      <c r="K44392">
        <v>869.09</v>
      </c>
      <c r="L44392">
        <v>0.43</v>
      </c>
      <c r="M44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92" t="str">
        <f>IF(Customer_Data[[#This Row],[Annual Income]]&lt;=45000,"Low",IF(Customer_Data[[#This Row],[Annual Income]]&lt;=80000,"Med", "High"))</f>
        <v>Low</v>
      </c>
    </row>
    <row r="44393" spans="1:14" x14ac:dyDescent="0.25">
      <c r="A44393" t="s">
        <v>88806</v>
      </c>
      <c r="B44393" t="s">
        <v>88807</v>
      </c>
      <c r="C44393" s="3">
        <v>52</v>
      </c>
      <c r="D44393" t="s">
        <v>19</v>
      </c>
      <c r="E44393" t="s">
        <v>43</v>
      </c>
      <c r="F44393" s="3">
        <v>49041</v>
      </c>
      <c r="G44393">
        <v>46</v>
      </c>
      <c r="H44393" t="s">
        <v>16</v>
      </c>
      <c r="I44393" s="1">
        <v>45089</v>
      </c>
      <c r="J44393">
        <v>3387.88</v>
      </c>
      <c r="K44393">
        <v>636.55999999999995</v>
      </c>
      <c r="L44393">
        <v>0.28999999999999998</v>
      </c>
      <c r="M44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93" t="str">
        <f>IF(Customer_Data[[#This Row],[Annual Income]]&lt;=45000,"Low",IF(Customer_Data[[#This Row],[Annual Income]]&lt;=80000,"Med", "High"))</f>
        <v>Med</v>
      </c>
    </row>
    <row r="44394" spans="1:14" x14ac:dyDescent="0.25">
      <c r="A44394" t="s">
        <v>88808</v>
      </c>
      <c r="B44394" t="s">
        <v>88809</v>
      </c>
      <c r="C44394" s="3">
        <v>33</v>
      </c>
      <c r="D44394" t="s">
        <v>14</v>
      </c>
      <c r="E44394" t="s">
        <v>20</v>
      </c>
      <c r="F44394" s="3">
        <v>136850</v>
      </c>
      <c r="G44394">
        <v>93</v>
      </c>
      <c r="H44394" t="s">
        <v>21</v>
      </c>
      <c r="I44394" s="1">
        <v>45129</v>
      </c>
      <c r="J44394">
        <v>4112.75</v>
      </c>
      <c r="K44394">
        <v>634.23</v>
      </c>
      <c r="L44394">
        <v>0.41</v>
      </c>
      <c r="M44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94" t="str">
        <f>IF(Customer_Data[[#This Row],[Annual Income]]&lt;=45000,"Low",IF(Customer_Data[[#This Row],[Annual Income]]&lt;=80000,"Med", "High"))</f>
        <v>High</v>
      </c>
    </row>
    <row r="44395" spans="1:14" x14ac:dyDescent="0.25">
      <c r="A44395" t="s">
        <v>88810</v>
      </c>
      <c r="B44395" t="s">
        <v>88811</v>
      </c>
      <c r="C44395" s="3">
        <v>57</v>
      </c>
      <c r="D44395" t="s">
        <v>14</v>
      </c>
      <c r="E44395" t="s">
        <v>20</v>
      </c>
      <c r="F44395" s="3">
        <v>105877</v>
      </c>
      <c r="G44395">
        <v>26</v>
      </c>
      <c r="H44395" t="s">
        <v>28</v>
      </c>
      <c r="I44395" s="1">
        <v>44973</v>
      </c>
      <c r="J44395">
        <v>672.53</v>
      </c>
      <c r="K44395">
        <v>170.4</v>
      </c>
      <c r="L44395">
        <v>0.39</v>
      </c>
      <c r="M44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95" t="str">
        <f>IF(Customer_Data[[#This Row],[Annual Income]]&lt;=45000,"Low",IF(Customer_Data[[#This Row],[Annual Income]]&lt;=80000,"Med", "High"))</f>
        <v>High</v>
      </c>
    </row>
    <row r="44396" spans="1:14" x14ac:dyDescent="0.25">
      <c r="A44396" t="s">
        <v>88812</v>
      </c>
      <c r="B44396" t="s">
        <v>88813</v>
      </c>
      <c r="C44396" s="3">
        <v>51</v>
      </c>
      <c r="D44396" t="s">
        <v>14</v>
      </c>
      <c r="E44396" t="s">
        <v>43</v>
      </c>
      <c r="F44396" s="3">
        <v>140848</v>
      </c>
      <c r="G44396">
        <v>74</v>
      </c>
      <c r="H44396" t="s">
        <v>31</v>
      </c>
      <c r="I44396" s="1">
        <v>45108</v>
      </c>
      <c r="J44396">
        <v>1494.73</v>
      </c>
      <c r="K44396">
        <v>274.55</v>
      </c>
      <c r="L44396">
        <v>0.06</v>
      </c>
      <c r="M44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96" t="str">
        <f>IF(Customer_Data[[#This Row],[Annual Income]]&lt;=45000,"Low",IF(Customer_Data[[#This Row],[Annual Income]]&lt;=80000,"Med", "High"))</f>
        <v>High</v>
      </c>
    </row>
    <row r="44397" spans="1:14" x14ac:dyDescent="0.25">
      <c r="A44397" t="s">
        <v>88814</v>
      </c>
      <c r="B44397" t="s">
        <v>88815</v>
      </c>
      <c r="C44397" s="3">
        <v>19</v>
      </c>
      <c r="D44397" t="s">
        <v>19</v>
      </c>
      <c r="E44397" t="s">
        <v>43</v>
      </c>
      <c r="F44397" s="3">
        <v>140584</v>
      </c>
      <c r="G44397">
        <v>51</v>
      </c>
      <c r="H44397" t="s">
        <v>28</v>
      </c>
      <c r="I44397" s="1">
        <v>45230</v>
      </c>
      <c r="J44397">
        <v>2119.73</v>
      </c>
      <c r="K44397">
        <v>917.09</v>
      </c>
      <c r="L44397">
        <v>0.19</v>
      </c>
      <c r="M443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97" t="str">
        <f>IF(Customer_Data[[#This Row],[Annual Income]]&lt;=45000,"Low",IF(Customer_Data[[#This Row],[Annual Income]]&lt;=80000,"Med", "High"))</f>
        <v>High</v>
      </c>
    </row>
    <row r="44398" spans="1:14" x14ac:dyDescent="0.25">
      <c r="A44398" t="s">
        <v>88816</v>
      </c>
      <c r="B44398" t="s">
        <v>88817</v>
      </c>
      <c r="C44398" s="3">
        <v>44</v>
      </c>
      <c r="D44398" t="s">
        <v>19</v>
      </c>
      <c r="E44398" t="s">
        <v>24</v>
      </c>
      <c r="F44398" s="3">
        <v>37454</v>
      </c>
      <c r="G44398">
        <v>34</v>
      </c>
      <c r="H44398" t="s">
        <v>31</v>
      </c>
      <c r="I44398" s="1">
        <v>45074</v>
      </c>
      <c r="J44398">
        <v>891.5</v>
      </c>
      <c r="K44398">
        <v>402.97</v>
      </c>
      <c r="L44398">
        <v>0.21</v>
      </c>
      <c r="M443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98" t="str">
        <f>IF(Customer_Data[[#This Row],[Annual Income]]&lt;=45000,"Low",IF(Customer_Data[[#This Row],[Annual Income]]&lt;=80000,"Med", "High"))</f>
        <v>Low</v>
      </c>
    </row>
    <row r="44399" spans="1:14" x14ac:dyDescent="0.25">
      <c r="A44399" t="s">
        <v>88818</v>
      </c>
      <c r="B44399" t="s">
        <v>88819</v>
      </c>
      <c r="C44399" s="3">
        <v>38</v>
      </c>
      <c r="D44399" t="s">
        <v>14</v>
      </c>
      <c r="E44399" t="s">
        <v>24</v>
      </c>
      <c r="F44399" s="3">
        <v>36789</v>
      </c>
      <c r="G44399">
        <v>81</v>
      </c>
      <c r="H44399" t="s">
        <v>31</v>
      </c>
      <c r="I44399" s="1">
        <v>45088</v>
      </c>
      <c r="J44399">
        <v>124.22</v>
      </c>
      <c r="K44399">
        <v>477.51</v>
      </c>
      <c r="L44399">
        <v>0.02</v>
      </c>
      <c r="M44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99" t="str">
        <f>IF(Customer_Data[[#This Row],[Annual Income]]&lt;=45000,"Low",IF(Customer_Data[[#This Row],[Annual Income]]&lt;=80000,"Med", "High"))</f>
        <v>Low</v>
      </c>
    </row>
    <row r="44400" spans="1:14" x14ac:dyDescent="0.25">
      <c r="A44400" t="s">
        <v>88820</v>
      </c>
      <c r="B44400" t="s">
        <v>88821</v>
      </c>
      <c r="C44400" s="3">
        <v>27</v>
      </c>
      <c r="D44400" t="s">
        <v>14</v>
      </c>
      <c r="E44400" t="s">
        <v>24</v>
      </c>
      <c r="F44400" s="3">
        <v>84160</v>
      </c>
      <c r="G44400">
        <v>35</v>
      </c>
      <c r="H44400" t="s">
        <v>16</v>
      </c>
      <c r="I44400" s="1">
        <v>45034</v>
      </c>
      <c r="J44400">
        <v>1249.28</v>
      </c>
      <c r="K44400">
        <v>761.75</v>
      </c>
      <c r="L44400">
        <v>0.27</v>
      </c>
      <c r="M444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00" t="str">
        <f>IF(Customer_Data[[#This Row],[Annual Income]]&lt;=45000,"Low",IF(Customer_Data[[#This Row],[Annual Income]]&lt;=80000,"Med", "High"))</f>
        <v>High</v>
      </c>
    </row>
    <row r="44401" spans="1:14" x14ac:dyDescent="0.25">
      <c r="A44401" t="s">
        <v>88822</v>
      </c>
      <c r="B44401" t="s">
        <v>88823</v>
      </c>
      <c r="C44401" s="3">
        <v>43</v>
      </c>
      <c r="D44401" t="s">
        <v>14</v>
      </c>
      <c r="E44401" t="s">
        <v>15</v>
      </c>
      <c r="F44401" s="3">
        <v>60680</v>
      </c>
      <c r="G44401">
        <v>90</v>
      </c>
      <c r="H44401" t="s">
        <v>28</v>
      </c>
      <c r="I44401" s="1">
        <v>44988</v>
      </c>
      <c r="J44401">
        <v>2486.4699999999998</v>
      </c>
      <c r="K44401">
        <v>335.64</v>
      </c>
      <c r="L44401">
        <v>0.1</v>
      </c>
      <c r="M44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01" t="str">
        <f>IF(Customer_Data[[#This Row],[Annual Income]]&lt;=45000,"Low",IF(Customer_Data[[#This Row],[Annual Income]]&lt;=80000,"Med", "High"))</f>
        <v>Med</v>
      </c>
    </row>
    <row r="44402" spans="1:14" x14ac:dyDescent="0.25">
      <c r="A44402" t="s">
        <v>88824</v>
      </c>
      <c r="B44402" t="s">
        <v>88825</v>
      </c>
      <c r="C44402" s="3">
        <v>38</v>
      </c>
      <c r="D44402" t="s">
        <v>19</v>
      </c>
      <c r="E44402" t="s">
        <v>20</v>
      </c>
      <c r="F44402" s="3">
        <v>57217</v>
      </c>
      <c r="G44402">
        <v>20</v>
      </c>
      <c r="H44402" t="s">
        <v>36</v>
      </c>
      <c r="I44402" s="1">
        <v>45239</v>
      </c>
      <c r="J44402">
        <v>4741.68</v>
      </c>
      <c r="K44402">
        <v>977.25</v>
      </c>
      <c r="L44402">
        <v>0.48</v>
      </c>
      <c r="M444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02" t="str">
        <f>IF(Customer_Data[[#This Row],[Annual Income]]&lt;=45000,"Low",IF(Customer_Data[[#This Row],[Annual Income]]&lt;=80000,"Med", "High"))</f>
        <v>Med</v>
      </c>
    </row>
    <row r="44403" spans="1:14" x14ac:dyDescent="0.25">
      <c r="A44403" t="s">
        <v>88826</v>
      </c>
      <c r="B44403" t="s">
        <v>88827</v>
      </c>
      <c r="C44403" s="3">
        <v>52</v>
      </c>
      <c r="D44403" t="s">
        <v>19</v>
      </c>
      <c r="E44403" t="s">
        <v>24</v>
      </c>
      <c r="F44403" s="3">
        <v>63558</v>
      </c>
      <c r="G44403">
        <v>72</v>
      </c>
      <c r="H44403" t="s">
        <v>16</v>
      </c>
      <c r="I44403" s="1">
        <v>45165</v>
      </c>
      <c r="J44403">
        <v>4048.64</v>
      </c>
      <c r="K44403">
        <v>393.21</v>
      </c>
      <c r="L44403">
        <v>0.26</v>
      </c>
      <c r="M44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03" t="str">
        <f>IF(Customer_Data[[#This Row],[Annual Income]]&lt;=45000,"Low",IF(Customer_Data[[#This Row],[Annual Income]]&lt;=80000,"Med", "High"))</f>
        <v>Med</v>
      </c>
    </row>
    <row r="44404" spans="1:14" x14ac:dyDescent="0.25">
      <c r="A44404" t="s">
        <v>88828</v>
      </c>
      <c r="B44404" t="s">
        <v>88829</v>
      </c>
      <c r="C44404" s="3">
        <v>51</v>
      </c>
      <c r="D44404" t="s">
        <v>14</v>
      </c>
      <c r="E44404" t="s">
        <v>24</v>
      </c>
      <c r="F44404" s="3">
        <v>139723</v>
      </c>
      <c r="G44404">
        <v>91</v>
      </c>
      <c r="H44404" t="s">
        <v>28</v>
      </c>
      <c r="I44404" s="1">
        <v>45262</v>
      </c>
      <c r="J44404">
        <v>1512.54</v>
      </c>
      <c r="K44404">
        <v>930.32</v>
      </c>
      <c r="L44404">
        <v>0.44</v>
      </c>
      <c r="M44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04" t="str">
        <f>IF(Customer_Data[[#This Row],[Annual Income]]&lt;=45000,"Low",IF(Customer_Data[[#This Row],[Annual Income]]&lt;=80000,"Med", "High"))</f>
        <v>High</v>
      </c>
    </row>
    <row r="44405" spans="1:14" x14ac:dyDescent="0.25">
      <c r="A44405" t="s">
        <v>88830</v>
      </c>
      <c r="B44405" t="s">
        <v>88831</v>
      </c>
      <c r="C44405" s="3">
        <v>56</v>
      </c>
      <c r="D44405" t="s">
        <v>14</v>
      </c>
      <c r="E44405" t="s">
        <v>24</v>
      </c>
      <c r="F44405" s="3">
        <v>125000</v>
      </c>
      <c r="G44405">
        <v>56</v>
      </c>
      <c r="H44405" t="s">
        <v>31</v>
      </c>
      <c r="I44405" s="1">
        <v>44928</v>
      </c>
      <c r="J44405">
        <v>2714.91</v>
      </c>
      <c r="K44405">
        <v>981.17</v>
      </c>
      <c r="L44405">
        <v>0.21</v>
      </c>
      <c r="M444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05" t="str">
        <f>IF(Customer_Data[[#This Row],[Annual Income]]&lt;=45000,"Low",IF(Customer_Data[[#This Row],[Annual Income]]&lt;=80000,"Med", "High"))</f>
        <v>High</v>
      </c>
    </row>
    <row r="44406" spans="1:14" x14ac:dyDescent="0.25">
      <c r="A44406" t="s">
        <v>88832</v>
      </c>
      <c r="B44406" t="s">
        <v>88833</v>
      </c>
      <c r="C44406" s="3">
        <v>31</v>
      </c>
      <c r="D44406" t="s">
        <v>19</v>
      </c>
      <c r="E44406" t="s">
        <v>43</v>
      </c>
      <c r="F44406" s="3">
        <v>47407</v>
      </c>
      <c r="G44406">
        <v>58</v>
      </c>
      <c r="H44406" t="s">
        <v>21</v>
      </c>
      <c r="I44406" s="1">
        <v>44976</v>
      </c>
      <c r="J44406">
        <v>873.78</v>
      </c>
      <c r="K44406">
        <v>890.76</v>
      </c>
      <c r="L44406">
        <v>0.09</v>
      </c>
      <c r="M44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06" t="str">
        <f>IF(Customer_Data[[#This Row],[Annual Income]]&lt;=45000,"Low",IF(Customer_Data[[#This Row],[Annual Income]]&lt;=80000,"Med", "High"))</f>
        <v>Med</v>
      </c>
    </row>
    <row r="44407" spans="1:14" x14ac:dyDescent="0.25">
      <c r="A44407" t="s">
        <v>88834</v>
      </c>
      <c r="B44407" t="s">
        <v>88835</v>
      </c>
      <c r="C44407" s="3">
        <v>35</v>
      </c>
      <c r="D44407" t="s">
        <v>19</v>
      </c>
      <c r="E44407" t="s">
        <v>20</v>
      </c>
      <c r="F44407" s="3">
        <v>32635</v>
      </c>
      <c r="G44407">
        <v>82</v>
      </c>
      <c r="H44407" t="s">
        <v>21</v>
      </c>
      <c r="I44407" s="1">
        <v>45274</v>
      </c>
      <c r="J44407">
        <v>1326.37</v>
      </c>
      <c r="K44407">
        <v>648.29999999999995</v>
      </c>
      <c r="L44407">
        <v>0.3</v>
      </c>
      <c r="M444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07" t="str">
        <f>IF(Customer_Data[[#This Row],[Annual Income]]&lt;=45000,"Low",IF(Customer_Data[[#This Row],[Annual Income]]&lt;=80000,"Med", "High"))</f>
        <v>Low</v>
      </c>
    </row>
    <row r="44408" spans="1:14" x14ac:dyDescent="0.25">
      <c r="A44408" t="s">
        <v>88836</v>
      </c>
      <c r="B44408" t="s">
        <v>88837</v>
      </c>
      <c r="C44408" s="3">
        <v>56</v>
      </c>
      <c r="D44408" t="s">
        <v>19</v>
      </c>
      <c r="E44408" t="s">
        <v>20</v>
      </c>
      <c r="F44408" s="3">
        <v>141526</v>
      </c>
      <c r="G44408">
        <v>90</v>
      </c>
      <c r="H44408" t="s">
        <v>21</v>
      </c>
      <c r="I44408" s="1">
        <v>45051</v>
      </c>
      <c r="J44408">
        <v>3268.98</v>
      </c>
      <c r="K44408">
        <v>123.26</v>
      </c>
      <c r="L44408">
        <v>0.41</v>
      </c>
      <c r="M444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08" t="str">
        <f>IF(Customer_Data[[#This Row],[Annual Income]]&lt;=45000,"Low",IF(Customer_Data[[#This Row],[Annual Income]]&lt;=80000,"Med", "High"))</f>
        <v>High</v>
      </c>
    </row>
    <row r="44409" spans="1:14" x14ac:dyDescent="0.25">
      <c r="A44409" t="s">
        <v>88838</v>
      </c>
      <c r="B44409" t="s">
        <v>88839</v>
      </c>
      <c r="C44409" s="3">
        <v>54</v>
      </c>
      <c r="D44409" t="s">
        <v>19</v>
      </c>
      <c r="E44409" t="s">
        <v>20</v>
      </c>
      <c r="F44409" s="3">
        <v>139106</v>
      </c>
      <c r="G44409">
        <v>70</v>
      </c>
      <c r="H44409" t="s">
        <v>31</v>
      </c>
      <c r="I44409" s="1">
        <v>45025</v>
      </c>
      <c r="J44409">
        <v>4369.29</v>
      </c>
      <c r="K44409">
        <v>277.33999999999997</v>
      </c>
      <c r="L44409">
        <v>0.24</v>
      </c>
      <c r="M444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09" t="str">
        <f>IF(Customer_Data[[#This Row],[Annual Income]]&lt;=45000,"Low",IF(Customer_Data[[#This Row],[Annual Income]]&lt;=80000,"Med", "High"))</f>
        <v>High</v>
      </c>
    </row>
    <row r="44410" spans="1:14" x14ac:dyDescent="0.25">
      <c r="A44410" t="s">
        <v>88840</v>
      </c>
      <c r="B44410" t="s">
        <v>88841</v>
      </c>
      <c r="C44410" s="3">
        <v>37</v>
      </c>
      <c r="D44410" t="s">
        <v>14</v>
      </c>
      <c r="E44410" t="s">
        <v>43</v>
      </c>
      <c r="F44410" s="3">
        <v>121276</v>
      </c>
      <c r="G44410">
        <v>45</v>
      </c>
      <c r="H44410" t="s">
        <v>16</v>
      </c>
      <c r="I44410" s="1">
        <v>45141</v>
      </c>
      <c r="J44410">
        <v>1580.51</v>
      </c>
      <c r="K44410">
        <v>615.78</v>
      </c>
      <c r="L44410">
        <v>0.2</v>
      </c>
      <c r="M44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10" t="str">
        <f>IF(Customer_Data[[#This Row],[Annual Income]]&lt;=45000,"Low",IF(Customer_Data[[#This Row],[Annual Income]]&lt;=80000,"Med", "High"))</f>
        <v>High</v>
      </c>
    </row>
    <row r="44411" spans="1:14" x14ac:dyDescent="0.25">
      <c r="A44411" t="s">
        <v>88842</v>
      </c>
      <c r="B44411" t="s">
        <v>88843</v>
      </c>
      <c r="C44411" s="3">
        <v>38</v>
      </c>
      <c r="D44411" t="s">
        <v>19</v>
      </c>
      <c r="E44411" t="s">
        <v>43</v>
      </c>
      <c r="F44411" s="3">
        <v>77671</v>
      </c>
      <c r="G44411">
        <v>91</v>
      </c>
      <c r="H44411" t="s">
        <v>28</v>
      </c>
      <c r="I44411" s="1">
        <v>44952</v>
      </c>
      <c r="J44411">
        <v>2963.83</v>
      </c>
      <c r="K44411">
        <v>901.25</v>
      </c>
      <c r="L44411">
        <v>7.0000000000000007E-2</v>
      </c>
      <c r="M44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11" t="str">
        <f>IF(Customer_Data[[#This Row],[Annual Income]]&lt;=45000,"Low",IF(Customer_Data[[#This Row],[Annual Income]]&lt;=80000,"Med", "High"))</f>
        <v>Med</v>
      </c>
    </row>
    <row r="44412" spans="1:14" x14ac:dyDescent="0.25">
      <c r="A44412" t="s">
        <v>88844</v>
      </c>
      <c r="B44412" t="s">
        <v>88845</v>
      </c>
      <c r="C44412" s="3">
        <v>47</v>
      </c>
      <c r="D44412" t="s">
        <v>14</v>
      </c>
      <c r="E44412" t="s">
        <v>15</v>
      </c>
      <c r="F44412" s="3">
        <v>41302</v>
      </c>
      <c r="G44412">
        <v>56</v>
      </c>
      <c r="H44412" t="s">
        <v>25</v>
      </c>
      <c r="I44412" s="1">
        <v>45154</v>
      </c>
      <c r="J44412">
        <v>1756.25</v>
      </c>
      <c r="K44412">
        <v>717.5</v>
      </c>
      <c r="L44412">
        <v>0.42</v>
      </c>
      <c r="M44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12" t="str">
        <f>IF(Customer_Data[[#This Row],[Annual Income]]&lt;=45000,"Low",IF(Customer_Data[[#This Row],[Annual Income]]&lt;=80000,"Med", "High"))</f>
        <v>Low</v>
      </c>
    </row>
    <row r="44413" spans="1:14" x14ac:dyDescent="0.25">
      <c r="A44413" t="s">
        <v>88846</v>
      </c>
      <c r="B44413" t="s">
        <v>88847</v>
      </c>
      <c r="C44413" s="3">
        <v>48</v>
      </c>
      <c r="D44413" t="s">
        <v>14</v>
      </c>
      <c r="E44413" t="s">
        <v>43</v>
      </c>
      <c r="F44413" s="3">
        <v>66956</v>
      </c>
      <c r="G44413">
        <v>66</v>
      </c>
      <c r="H44413" t="s">
        <v>36</v>
      </c>
      <c r="I44413" s="1">
        <v>45216</v>
      </c>
      <c r="J44413">
        <v>1132.1400000000001</v>
      </c>
      <c r="K44413">
        <v>319.67</v>
      </c>
      <c r="L44413">
        <v>0.03</v>
      </c>
      <c r="M44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13" t="str">
        <f>IF(Customer_Data[[#This Row],[Annual Income]]&lt;=45000,"Low",IF(Customer_Data[[#This Row],[Annual Income]]&lt;=80000,"Med", "High"))</f>
        <v>Med</v>
      </c>
    </row>
    <row r="44414" spans="1:14" x14ac:dyDescent="0.25">
      <c r="A44414" t="s">
        <v>88848</v>
      </c>
      <c r="B44414" t="s">
        <v>88849</v>
      </c>
      <c r="C44414" s="3">
        <v>59</v>
      </c>
      <c r="D44414" t="s">
        <v>19</v>
      </c>
      <c r="E44414" t="s">
        <v>15</v>
      </c>
      <c r="F44414" s="3">
        <v>51779</v>
      </c>
      <c r="G44414">
        <v>100</v>
      </c>
      <c r="H44414" t="s">
        <v>16</v>
      </c>
      <c r="I44414" s="1">
        <v>45268</v>
      </c>
      <c r="J44414">
        <v>2313.34</v>
      </c>
      <c r="K44414">
        <v>726.22</v>
      </c>
      <c r="L44414">
        <v>0.13</v>
      </c>
      <c r="M444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14" t="str">
        <f>IF(Customer_Data[[#This Row],[Annual Income]]&lt;=45000,"Low",IF(Customer_Data[[#This Row],[Annual Income]]&lt;=80000,"Med", "High"))</f>
        <v>Med</v>
      </c>
    </row>
    <row r="44415" spans="1:14" x14ac:dyDescent="0.25">
      <c r="A44415" t="s">
        <v>88850</v>
      </c>
      <c r="B44415" t="s">
        <v>88851</v>
      </c>
      <c r="C44415" s="3">
        <v>26</v>
      </c>
      <c r="D44415" t="s">
        <v>19</v>
      </c>
      <c r="E44415" t="s">
        <v>43</v>
      </c>
      <c r="F44415" s="3">
        <v>93670</v>
      </c>
      <c r="G44415">
        <v>14</v>
      </c>
      <c r="H44415" t="s">
        <v>28</v>
      </c>
      <c r="I44415" s="1">
        <v>45172</v>
      </c>
      <c r="J44415">
        <v>4451.03</v>
      </c>
      <c r="K44415">
        <v>881.41</v>
      </c>
      <c r="L44415">
        <v>0.24</v>
      </c>
      <c r="M44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15" t="str">
        <f>IF(Customer_Data[[#This Row],[Annual Income]]&lt;=45000,"Low",IF(Customer_Data[[#This Row],[Annual Income]]&lt;=80000,"Med", "High"))</f>
        <v>High</v>
      </c>
    </row>
    <row r="44416" spans="1:14" x14ac:dyDescent="0.25">
      <c r="A44416" t="s">
        <v>88852</v>
      </c>
      <c r="B44416" t="s">
        <v>88853</v>
      </c>
      <c r="C44416" s="3">
        <v>53</v>
      </c>
      <c r="D44416" t="s">
        <v>14</v>
      </c>
      <c r="E44416" t="s">
        <v>20</v>
      </c>
      <c r="F44416" s="3">
        <v>78646</v>
      </c>
      <c r="G44416">
        <v>70</v>
      </c>
      <c r="H44416" t="s">
        <v>16</v>
      </c>
      <c r="I44416" s="1">
        <v>45194</v>
      </c>
      <c r="J44416">
        <v>2337.35</v>
      </c>
      <c r="K44416">
        <v>756.66</v>
      </c>
      <c r="L44416">
        <v>0.42</v>
      </c>
      <c r="M44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16" t="str">
        <f>IF(Customer_Data[[#This Row],[Annual Income]]&lt;=45000,"Low",IF(Customer_Data[[#This Row],[Annual Income]]&lt;=80000,"Med", "High"))</f>
        <v>Med</v>
      </c>
    </row>
    <row r="44417" spans="1:14" x14ac:dyDescent="0.25">
      <c r="A44417" t="s">
        <v>88854</v>
      </c>
      <c r="B44417" t="s">
        <v>88855</v>
      </c>
      <c r="C44417" s="3">
        <v>58</v>
      </c>
      <c r="D44417" t="s">
        <v>19</v>
      </c>
      <c r="E44417" t="s">
        <v>15</v>
      </c>
      <c r="F44417" s="3">
        <v>128483</v>
      </c>
      <c r="G44417">
        <v>39</v>
      </c>
      <c r="H44417" t="s">
        <v>21</v>
      </c>
      <c r="I44417" s="1">
        <v>45189</v>
      </c>
      <c r="J44417">
        <v>354.76</v>
      </c>
      <c r="K44417">
        <v>630.38</v>
      </c>
      <c r="L44417">
        <v>0.38</v>
      </c>
      <c r="M44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17" t="str">
        <f>IF(Customer_Data[[#This Row],[Annual Income]]&lt;=45000,"Low",IF(Customer_Data[[#This Row],[Annual Income]]&lt;=80000,"Med", "High"))</f>
        <v>High</v>
      </c>
    </row>
    <row r="44418" spans="1:14" x14ac:dyDescent="0.25">
      <c r="A44418" t="s">
        <v>88856</v>
      </c>
      <c r="B44418" t="s">
        <v>88857</v>
      </c>
      <c r="C44418" s="3">
        <v>23</v>
      </c>
      <c r="D44418" t="s">
        <v>14</v>
      </c>
      <c r="E44418" t="s">
        <v>43</v>
      </c>
      <c r="F44418" s="3">
        <v>26250</v>
      </c>
      <c r="G44418">
        <v>42</v>
      </c>
      <c r="H44418" t="s">
        <v>25</v>
      </c>
      <c r="I44418" s="1">
        <v>45038</v>
      </c>
      <c r="J44418">
        <v>1265.9100000000001</v>
      </c>
      <c r="K44418">
        <v>237.49</v>
      </c>
      <c r="L44418">
        <v>0.14000000000000001</v>
      </c>
      <c r="M44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18" t="str">
        <f>IF(Customer_Data[[#This Row],[Annual Income]]&lt;=45000,"Low",IF(Customer_Data[[#This Row],[Annual Income]]&lt;=80000,"Med", "High"))</f>
        <v>Low</v>
      </c>
    </row>
    <row r="44419" spans="1:14" x14ac:dyDescent="0.25">
      <c r="A44419" t="s">
        <v>88858</v>
      </c>
      <c r="B44419" t="s">
        <v>88859</v>
      </c>
      <c r="C44419" s="3">
        <v>40</v>
      </c>
      <c r="D44419" t="s">
        <v>14</v>
      </c>
      <c r="E44419" t="s">
        <v>20</v>
      </c>
      <c r="F44419" s="3">
        <v>59816</v>
      </c>
      <c r="G44419">
        <v>3</v>
      </c>
      <c r="H44419" t="s">
        <v>16</v>
      </c>
      <c r="I44419" s="1">
        <v>44982</v>
      </c>
      <c r="J44419">
        <v>993.75</v>
      </c>
      <c r="K44419">
        <v>715.62</v>
      </c>
      <c r="L44419">
        <v>0.18</v>
      </c>
      <c r="M444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19" t="str">
        <f>IF(Customer_Data[[#This Row],[Annual Income]]&lt;=45000,"Low",IF(Customer_Data[[#This Row],[Annual Income]]&lt;=80000,"Med", "High"))</f>
        <v>Med</v>
      </c>
    </row>
    <row r="44420" spans="1:14" x14ac:dyDescent="0.25">
      <c r="A44420" t="s">
        <v>88860</v>
      </c>
      <c r="B44420" t="s">
        <v>88861</v>
      </c>
      <c r="C44420" s="3">
        <v>39</v>
      </c>
      <c r="D44420" t="s">
        <v>19</v>
      </c>
      <c r="E44420" t="s">
        <v>15</v>
      </c>
      <c r="F44420" s="3">
        <v>104165</v>
      </c>
      <c r="G44420">
        <v>65</v>
      </c>
      <c r="H44420" t="s">
        <v>36</v>
      </c>
      <c r="I44420" s="1">
        <v>44938</v>
      </c>
      <c r="J44420">
        <v>4187.93</v>
      </c>
      <c r="K44420">
        <v>827.53</v>
      </c>
      <c r="L44420">
        <v>0.06</v>
      </c>
      <c r="M444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20" t="str">
        <f>IF(Customer_Data[[#This Row],[Annual Income]]&lt;=45000,"Low",IF(Customer_Data[[#This Row],[Annual Income]]&lt;=80000,"Med", "High"))</f>
        <v>High</v>
      </c>
    </row>
    <row r="44421" spans="1:14" x14ac:dyDescent="0.25">
      <c r="A44421" t="s">
        <v>88862</v>
      </c>
      <c r="B44421" t="s">
        <v>88863</v>
      </c>
      <c r="C44421" s="3">
        <v>58</v>
      </c>
      <c r="D44421" t="s">
        <v>14</v>
      </c>
      <c r="E44421" t="s">
        <v>20</v>
      </c>
      <c r="F44421" s="3">
        <v>38791</v>
      </c>
      <c r="G44421">
        <v>69</v>
      </c>
      <c r="H44421" t="s">
        <v>28</v>
      </c>
      <c r="I44421" s="1">
        <v>45125</v>
      </c>
      <c r="J44421">
        <v>2450.56</v>
      </c>
      <c r="K44421">
        <v>519.35</v>
      </c>
      <c r="L44421">
        <v>0.22</v>
      </c>
      <c r="M44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21" t="str">
        <f>IF(Customer_Data[[#This Row],[Annual Income]]&lt;=45000,"Low",IF(Customer_Data[[#This Row],[Annual Income]]&lt;=80000,"Med", "High"))</f>
        <v>Low</v>
      </c>
    </row>
    <row r="44422" spans="1:14" x14ac:dyDescent="0.25">
      <c r="A44422" t="s">
        <v>88864</v>
      </c>
      <c r="B44422" t="s">
        <v>88865</v>
      </c>
      <c r="C44422" s="3">
        <v>42</v>
      </c>
      <c r="D44422" t="s">
        <v>19</v>
      </c>
      <c r="E44422" t="s">
        <v>15</v>
      </c>
      <c r="F44422" s="3">
        <v>20510</v>
      </c>
      <c r="G44422">
        <v>78</v>
      </c>
      <c r="H44422" t="s">
        <v>28</v>
      </c>
      <c r="I44422" s="1">
        <v>45246</v>
      </c>
      <c r="J44422">
        <v>1182.28</v>
      </c>
      <c r="K44422">
        <v>996.91</v>
      </c>
      <c r="L44422">
        <v>0.3</v>
      </c>
      <c r="M44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22" t="str">
        <f>IF(Customer_Data[[#This Row],[Annual Income]]&lt;=45000,"Low",IF(Customer_Data[[#This Row],[Annual Income]]&lt;=80000,"Med", "High"))</f>
        <v>Low</v>
      </c>
    </row>
    <row r="44423" spans="1:14" x14ac:dyDescent="0.25">
      <c r="A44423" t="s">
        <v>88866</v>
      </c>
      <c r="B44423" t="s">
        <v>88867</v>
      </c>
      <c r="C44423" s="3">
        <v>42</v>
      </c>
      <c r="D44423" t="s">
        <v>14</v>
      </c>
      <c r="E44423" t="s">
        <v>15</v>
      </c>
      <c r="F44423" s="3">
        <v>56611</v>
      </c>
      <c r="G44423">
        <v>79</v>
      </c>
      <c r="H44423" t="s">
        <v>21</v>
      </c>
      <c r="I44423" s="1">
        <v>45065</v>
      </c>
      <c r="J44423">
        <v>2776.78</v>
      </c>
      <c r="K44423">
        <v>311.3</v>
      </c>
      <c r="L44423">
        <v>0.12</v>
      </c>
      <c r="M44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23" t="str">
        <f>IF(Customer_Data[[#This Row],[Annual Income]]&lt;=45000,"Low",IF(Customer_Data[[#This Row],[Annual Income]]&lt;=80000,"Med", "High"))</f>
        <v>Med</v>
      </c>
    </row>
    <row r="44424" spans="1:14" x14ac:dyDescent="0.25">
      <c r="A44424" t="s">
        <v>88868</v>
      </c>
      <c r="B44424" t="s">
        <v>88869</v>
      </c>
      <c r="C44424" s="3">
        <v>23</v>
      </c>
      <c r="D44424" t="s">
        <v>14</v>
      </c>
      <c r="E44424" t="s">
        <v>43</v>
      </c>
      <c r="F44424" s="3">
        <v>56477</v>
      </c>
      <c r="G44424">
        <v>53</v>
      </c>
      <c r="H44424" t="s">
        <v>28</v>
      </c>
      <c r="I44424" s="1">
        <v>45169</v>
      </c>
      <c r="J44424">
        <v>1565.8</v>
      </c>
      <c r="K44424">
        <v>915.18</v>
      </c>
      <c r="L44424">
        <v>0.41</v>
      </c>
      <c r="M44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24" t="str">
        <f>IF(Customer_Data[[#This Row],[Annual Income]]&lt;=45000,"Low",IF(Customer_Data[[#This Row],[Annual Income]]&lt;=80000,"Med", "High"))</f>
        <v>Med</v>
      </c>
    </row>
    <row r="44425" spans="1:14" x14ac:dyDescent="0.25">
      <c r="A44425" t="s">
        <v>88870</v>
      </c>
      <c r="B44425" t="s">
        <v>88871</v>
      </c>
      <c r="C44425" s="3">
        <v>22</v>
      </c>
      <c r="D44425" t="s">
        <v>19</v>
      </c>
      <c r="E44425" t="s">
        <v>20</v>
      </c>
      <c r="F44425" s="3">
        <v>77511</v>
      </c>
      <c r="G44425">
        <v>72</v>
      </c>
      <c r="H44425" t="s">
        <v>16</v>
      </c>
      <c r="I44425" s="1">
        <v>45182</v>
      </c>
      <c r="J44425">
        <v>2763.33</v>
      </c>
      <c r="K44425">
        <v>300.06</v>
      </c>
      <c r="L44425">
        <v>0.48</v>
      </c>
      <c r="M44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25" t="str">
        <f>IF(Customer_Data[[#This Row],[Annual Income]]&lt;=45000,"Low",IF(Customer_Data[[#This Row],[Annual Income]]&lt;=80000,"Med", "High"))</f>
        <v>Med</v>
      </c>
    </row>
    <row r="44426" spans="1:14" x14ac:dyDescent="0.25">
      <c r="A44426" t="s">
        <v>88872</v>
      </c>
      <c r="B44426" t="s">
        <v>88873</v>
      </c>
      <c r="C44426" s="3">
        <v>43</v>
      </c>
      <c r="D44426" t="s">
        <v>14</v>
      </c>
      <c r="E44426" t="s">
        <v>15</v>
      </c>
      <c r="F44426" s="3">
        <v>104243</v>
      </c>
      <c r="G44426">
        <v>84</v>
      </c>
      <c r="H44426" t="s">
        <v>25</v>
      </c>
      <c r="I44426" s="1">
        <v>45184</v>
      </c>
      <c r="J44426">
        <v>815.92</v>
      </c>
      <c r="K44426">
        <v>448.59</v>
      </c>
      <c r="L44426">
        <v>0.04</v>
      </c>
      <c r="M44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26" t="str">
        <f>IF(Customer_Data[[#This Row],[Annual Income]]&lt;=45000,"Low",IF(Customer_Data[[#This Row],[Annual Income]]&lt;=80000,"Med", "High"))</f>
        <v>High</v>
      </c>
    </row>
    <row r="44427" spans="1:14" x14ac:dyDescent="0.25">
      <c r="A44427" t="s">
        <v>88874</v>
      </c>
      <c r="B44427" t="s">
        <v>88875</v>
      </c>
      <c r="C44427" s="3">
        <v>43</v>
      </c>
      <c r="D44427" t="s">
        <v>19</v>
      </c>
      <c r="E44427" t="s">
        <v>43</v>
      </c>
      <c r="F44427" s="3">
        <v>37324</v>
      </c>
      <c r="G44427">
        <v>72</v>
      </c>
      <c r="H44427" t="s">
        <v>21</v>
      </c>
      <c r="I44427" s="1">
        <v>45006</v>
      </c>
      <c r="J44427">
        <v>3021.54</v>
      </c>
      <c r="K44427">
        <v>893.44</v>
      </c>
      <c r="L44427">
        <v>0.39</v>
      </c>
      <c r="M44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27" t="str">
        <f>IF(Customer_Data[[#This Row],[Annual Income]]&lt;=45000,"Low",IF(Customer_Data[[#This Row],[Annual Income]]&lt;=80000,"Med", "High"))</f>
        <v>Low</v>
      </c>
    </row>
    <row r="44428" spans="1:14" x14ac:dyDescent="0.25">
      <c r="A44428" t="s">
        <v>88876</v>
      </c>
      <c r="B44428" t="s">
        <v>88877</v>
      </c>
      <c r="C44428" s="3">
        <v>37</v>
      </c>
      <c r="D44428" t="s">
        <v>14</v>
      </c>
      <c r="E44428" t="s">
        <v>15</v>
      </c>
      <c r="F44428" s="3">
        <v>40553</v>
      </c>
      <c r="G44428">
        <v>46</v>
      </c>
      <c r="H44428" t="s">
        <v>21</v>
      </c>
      <c r="I44428" s="1">
        <v>45166</v>
      </c>
      <c r="J44428">
        <v>4384.05</v>
      </c>
      <c r="K44428">
        <v>408.4</v>
      </c>
      <c r="L44428">
        <v>0.04</v>
      </c>
      <c r="M444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28" t="str">
        <f>IF(Customer_Data[[#This Row],[Annual Income]]&lt;=45000,"Low",IF(Customer_Data[[#This Row],[Annual Income]]&lt;=80000,"Med", "High"))</f>
        <v>Low</v>
      </c>
    </row>
    <row r="44429" spans="1:14" x14ac:dyDescent="0.25">
      <c r="A44429" t="s">
        <v>88878</v>
      </c>
      <c r="B44429" t="s">
        <v>88879</v>
      </c>
      <c r="C44429" s="3">
        <v>46</v>
      </c>
      <c r="D44429" t="s">
        <v>19</v>
      </c>
      <c r="E44429" t="s">
        <v>43</v>
      </c>
      <c r="F44429" s="3">
        <v>39256</v>
      </c>
      <c r="G44429">
        <v>7</v>
      </c>
      <c r="H44429" t="s">
        <v>25</v>
      </c>
      <c r="I44429" s="1">
        <v>45194</v>
      </c>
      <c r="J44429">
        <v>4403.3900000000003</v>
      </c>
      <c r="K44429">
        <v>973.44</v>
      </c>
      <c r="L44429">
        <v>0.32</v>
      </c>
      <c r="M44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29" t="str">
        <f>IF(Customer_Data[[#This Row],[Annual Income]]&lt;=45000,"Low",IF(Customer_Data[[#This Row],[Annual Income]]&lt;=80000,"Med", "High"))</f>
        <v>Low</v>
      </c>
    </row>
    <row r="44430" spans="1:14" x14ac:dyDescent="0.25">
      <c r="A44430" t="s">
        <v>88880</v>
      </c>
      <c r="B44430" t="s">
        <v>88881</v>
      </c>
      <c r="C44430" s="3">
        <v>41</v>
      </c>
      <c r="D44430" t="s">
        <v>19</v>
      </c>
      <c r="E44430" t="s">
        <v>43</v>
      </c>
      <c r="F44430" s="3">
        <v>83364</v>
      </c>
      <c r="G44430">
        <v>9</v>
      </c>
      <c r="H44430" t="s">
        <v>36</v>
      </c>
      <c r="I44430" s="1">
        <v>45140</v>
      </c>
      <c r="J44430">
        <v>880.22</v>
      </c>
      <c r="K44430">
        <v>652.75</v>
      </c>
      <c r="L44430">
        <v>0.41</v>
      </c>
      <c r="M44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30" t="str">
        <f>IF(Customer_Data[[#This Row],[Annual Income]]&lt;=45000,"Low",IF(Customer_Data[[#This Row],[Annual Income]]&lt;=80000,"Med", "High"))</f>
        <v>High</v>
      </c>
    </row>
    <row r="44431" spans="1:14" x14ac:dyDescent="0.25">
      <c r="A44431" t="s">
        <v>88882</v>
      </c>
      <c r="B44431" t="s">
        <v>88883</v>
      </c>
      <c r="C44431" s="3">
        <v>33</v>
      </c>
      <c r="D44431" t="s">
        <v>14</v>
      </c>
      <c r="E44431" t="s">
        <v>24</v>
      </c>
      <c r="F44431" s="3">
        <v>46570</v>
      </c>
      <c r="G44431">
        <v>28</v>
      </c>
      <c r="H44431" t="s">
        <v>16</v>
      </c>
      <c r="I44431" s="1">
        <v>45277</v>
      </c>
      <c r="J44431">
        <v>3977.13</v>
      </c>
      <c r="K44431">
        <v>763.5</v>
      </c>
      <c r="L44431">
        <v>0.06</v>
      </c>
      <c r="M44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31" t="str">
        <f>IF(Customer_Data[[#This Row],[Annual Income]]&lt;=45000,"Low",IF(Customer_Data[[#This Row],[Annual Income]]&lt;=80000,"Med", "High"))</f>
        <v>Med</v>
      </c>
    </row>
    <row r="44432" spans="1:14" x14ac:dyDescent="0.25">
      <c r="A44432" t="s">
        <v>88884</v>
      </c>
      <c r="B44432" t="s">
        <v>88885</v>
      </c>
      <c r="C44432" s="3">
        <v>30</v>
      </c>
      <c r="D44432" t="s">
        <v>19</v>
      </c>
      <c r="E44432" t="s">
        <v>24</v>
      </c>
      <c r="F44432" s="3">
        <v>139573</v>
      </c>
      <c r="G44432">
        <v>97</v>
      </c>
      <c r="H44432" t="s">
        <v>25</v>
      </c>
      <c r="I44432" s="1">
        <v>45203</v>
      </c>
      <c r="J44432">
        <v>1180.1400000000001</v>
      </c>
      <c r="K44432">
        <v>683.45</v>
      </c>
      <c r="L44432">
        <v>0.17</v>
      </c>
      <c r="M444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32" t="str">
        <f>IF(Customer_Data[[#This Row],[Annual Income]]&lt;=45000,"Low",IF(Customer_Data[[#This Row],[Annual Income]]&lt;=80000,"Med", "High"))</f>
        <v>High</v>
      </c>
    </row>
    <row r="44433" spans="1:14" x14ac:dyDescent="0.25">
      <c r="A44433" t="s">
        <v>88886</v>
      </c>
      <c r="B44433" t="s">
        <v>88887</v>
      </c>
      <c r="C44433" s="3">
        <v>28</v>
      </c>
      <c r="D44433" t="s">
        <v>14</v>
      </c>
      <c r="E44433" t="s">
        <v>43</v>
      </c>
      <c r="F44433" s="3">
        <v>106294</v>
      </c>
      <c r="G44433">
        <v>96</v>
      </c>
      <c r="H44433" t="s">
        <v>28</v>
      </c>
      <c r="I44433" s="1">
        <v>45071</v>
      </c>
      <c r="J44433">
        <v>784.2</v>
      </c>
      <c r="K44433">
        <v>434.84</v>
      </c>
      <c r="L44433">
        <v>0.14000000000000001</v>
      </c>
      <c r="M44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33" t="str">
        <f>IF(Customer_Data[[#This Row],[Annual Income]]&lt;=45000,"Low",IF(Customer_Data[[#This Row],[Annual Income]]&lt;=80000,"Med", "High"))</f>
        <v>High</v>
      </c>
    </row>
    <row r="44434" spans="1:14" x14ac:dyDescent="0.25">
      <c r="A44434" t="s">
        <v>88888</v>
      </c>
      <c r="B44434" t="s">
        <v>88889</v>
      </c>
      <c r="C44434" s="3">
        <v>55</v>
      </c>
      <c r="D44434" t="s">
        <v>14</v>
      </c>
      <c r="E44434" t="s">
        <v>15</v>
      </c>
      <c r="F44434" s="3">
        <v>72427</v>
      </c>
      <c r="G44434">
        <v>100</v>
      </c>
      <c r="H44434" t="s">
        <v>28</v>
      </c>
      <c r="I44434" s="1">
        <v>45167</v>
      </c>
      <c r="J44434">
        <v>4905.1099999999997</v>
      </c>
      <c r="K44434">
        <v>380.2</v>
      </c>
      <c r="L44434">
        <v>0.4</v>
      </c>
      <c r="M44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34" t="str">
        <f>IF(Customer_Data[[#This Row],[Annual Income]]&lt;=45000,"Low",IF(Customer_Data[[#This Row],[Annual Income]]&lt;=80000,"Med", "High"))</f>
        <v>Med</v>
      </c>
    </row>
    <row r="44435" spans="1:14" x14ac:dyDescent="0.25">
      <c r="A44435" t="s">
        <v>88890</v>
      </c>
      <c r="B44435" t="s">
        <v>88891</v>
      </c>
      <c r="C44435" s="3">
        <v>47</v>
      </c>
      <c r="D44435" t="s">
        <v>19</v>
      </c>
      <c r="E44435" t="s">
        <v>24</v>
      </c>
      <c r="F44435" s="3">
        <v>75028</v>
      </c>
      <c r="G44435">
        <v>100</v>
      </c>
      <c r="H44435" t="s">
        <v>16</v>
      </c>
      <c r="I44435" s="1">
        <v>45138</v>
      </c>
      <c r="J44435">
        <v>2935.82</v>
      </c>
      <c r="K44435">
        <v>833.24</v>
      </c>
      <c r="L44435">
        <v>0.05</v>
      </c>
      <c r="M44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35" t="str">
        <f>IF(Customer_Data[[#This Row],[Annual Income]]&lt;=45000,"Low",IF(Customer_Data[[#This Row],[Annual Income]]&lt;=80000,"Med", "High"))</f>
        <v>Med</v>
      </c>
    </row>
    <row r="44436" spans="1:14" x14ac:dyDescent="0.25">
      <c r="A44436" t="s">
        <v>88892</v>
      </c>
      <c r="B44436" t="s">
        <v>88893</v>
      </c>
      <c r="C44436" s="3">
        <v>25</v>
      </c>
      <c r="D44436" t="s">
        <v>14</v>
      </c>
      <c r="E44436" t="s">
        <v>24</v>
      </c>
      <c r="F44436" s="3">
        <v>121812</v>
      </c>
      <c r="G44436">
        <v>7</v>
      </c>
      <c r="H44436" t="s">
        <v>25</v>
      </c>
      <c r="I44436" s="1">
        <v>45194</v>
      </c>
      <c r="J44436">
        <v>4405.2</v>
      </c>
      <c r="K44436">
        <v>222.37</v>
      </c>
      <c r="L44436">
        <v>0.37</v>
      </c>
      <c r="M44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36" t="str">
        <f>IF(Customer_Data[[#This Row],[Annual Income]]&lt;=45000,"Low",IF(Customer_Data[[#This Row],[Annual Income]]&lt;=80000,"Med", "High"))</f>
        <v>High</v>
      </c>
    </row>
    <row r="44437" spans="1:14" x14ac:dyDescent="0.25">
      <c r="A44437" t="s">
        <v>88894</v>
      </c>
      <c r="B44437" t="s">
        <v>88895</v>
      </c>
      <c r="C44437" s="3">
        <v>30</v>
      </c>
      <c r="D44437" t="s">
        <v>19</v>
      </c>
      <c r="E44437" t="s">
        <v>24</v>
      </c>
      <c r="F44437" s="3">
        <v>109943</v>
      </c>
      <c r="G44437">
        <v>78</v>
      </c>
      <c r="H44437" t="s">
        <v>16</v>
      </c>
      <c r="I44437" s="1">
        <v>45276</v>
      </c>
      <c r="J44437">
        <v>574.67999999999995</v>
      </c>
      <c r="K44437">
        <v>939.85</v>
      </c>
      <c r="L44437">
        <v>0.47</v>
      </c>
      <c r="M44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37" t="str">
        <f>IF(Customer_Data[[#This Row],[Annual Income]]&lt;=45000,"Low",IF(Customer_Data[[#This Row],[Annual Income]]&lt;=80000,"Med", "High"))</f>
        <v>High</v>
      </c>
    </row>
    <row r="44438" spans="1:14" x14ac:dyDescent="0.25">
      <c r="A44438" t="s">
        <v>88896</v>
      </c>
      <c r="B44438" t="s">
        <v>88897</v>
      </c>
      <c r="C44438" s="3">
        <v>39</v>
      </c>
      <c r="D44438" t="s">
        <v>14</v>
      </c>
      <c r="E44438" t="s">
        <v>20</v>
      </c>
      <c r="F44438" s="3">
        <v>118506</v>
      </c>
      <c r="G44438">
        <v>87</v>
      </c>
      <c r="H44438" t="s">
        <v>21</v>
      </c>
      <c r="I44438" s="1">
        <v>45156</v>
      </c>
      <c r="J44438">
        <v>4460.96</v>
      </c>
      <c r="K44438">
        <v>722.65</v>
      </c>
      <c r="L44438">
        <v>0.33</v>
      </c>
      <c r="M444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38" t="str">
        <f>IF(Customer_Data[[#This Row],[Annual Income]]&lt;=45000,"Low",IF(Customer_Data[[#This Row],[Annual Income]]&lt;=80000,"Med", "High"))</f>
        <v>High</v>
      </c>
    </row>
    <row r="44439" spans="1:14" x14ac:dyDescent="0.25">
      <c r="A44439" t="s">
        <v>88898</v>
      </c>
      <c r="B44439" t="s">
        <v>88899</v>
      </c>
      <c r="C44439" s="3">
        <v>28</v>
      </c>
      <c r="D44439" t="s">
        <v>14</v>
      </c>
      <c r="E44439" t="s">
        <v>20</v>
      </c>
      <c r="F44439" s="3">
        <v>53802</v>
      </c>
      <c r="G44439">
        <v>50</v>
      </c>
      <c r="H44439" t="s">
        <v>25</v>
      </c>
      <c r="I44439" s="1">
        <v>44972</v>
      </c>
      <c r="J44439">
        <v>2392.81</v>
      </c>
      <c r="K44439">
        <v>750.54</v>
      </c>
      <c r="L44439">
        <v>0.48</v>
      </c>
      <c r="M44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39" t="str">
        <f>IF(Customer_Data[[#This Row],[Annual Income]]&lt;=45000,"Low",IF(Customer_Data[[#This Row],[Annual Income]]&lt;=80000,"Med", "High"))</f>
        <v>Med</v>
      </c>
    </row>
    <row r="44440" spans="1:14" x14ac:dyDescent="0.25">
      <c r="A44440" t="s">
        <v>88900</v>
      </c>
      <c r="B44440" t="s">
        <v>88901</v>
      </c>
      <c r="C44440" s="3">
        <v>47</v>
      </c>
      <c r="D44440" t="s">
        <v>19</v>
      </c>
      <c r="E44440" t="s">
        <v>43</v>
      </c>
      <c r="F44440" s="3">
        <v>120396</v>
      </c>
      <c r="G44440">
        <v>22</v>
      </c>
      <c r="H44440" t="s">
        <v>28</v>
      </c>
      <c r="I44440" s="1">
        <v>45214</v>
      </c>
      <c r="J44440">
        <v>517.07000000000005</v>
      </c>
      <c r="K44440">
        <v>185.26</v>
      </c>
      <c r="L44440">
        <v>0.18</v>
      </c>
      <c r="M44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40" t="str">
        <f>IF(Customer_Data[[#This Row],[Annual Income]]&lt;=45000,"Low",IF(Customer_Data[[#This Row],[Annual Income]]&lt;=80000,"Med", "High"))</f>
        <v>High</v>
      </c>
    </row>
    <row r="44441" spans="1:14" x14ac:dyDescent="0.25">
      <c r="A44441" t="s">
        <v>88902</v>
      </c>
      <c r="B44441" t="s">
        <v>88903</v>
      </c>
      <c r="C44441" s="3">
        <v>42</v>
      </c>
      <c r="D44441" t="s">
        <v>19</v>
      </c>
      <c r="E44441" t="s">
        <v>20</v>
      </c>
      <c r="F44441" s="3">
        <v>140354</v>
      </c>
      <c r="G44441">
        <v>74</v>
      </c>
      <c r="H44441" t="s">
        <v>36</v>
      </c>
      <c r="I44441" s="1">
        <v>45253</v>
      </c>
      <c r="J44441">
        <v>4439.04</v>
      </c>
      <c r="K44441">
        <v>956.13</v>
      </c>
      <c r="L44441">
        <v>0.09</v>
      </c>
      <c r="M44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41" t="str">
        <f>IF(Customer_Data[[#This Row],[Annual Income]]&lt;=45000,"Low",IF(Customer_Data[[#This Row],[Annual Income]]&lt;=80000,"Med", "High"))</f>
        <v>High</v>
      </c>
    </row>
    <row r="44442" spans="1:14" x14ac:dyDescent="0.25">
      <c r="A44442" t="s">
        <v>88904</v>
      </c>
      <c r="B44442" t="s">
        <v>88905</v>
      </c>
      <c r="C44442" s="3">
        <v>31</v>
      </c>
      <c r="D44442" t="s">
        <v>14</v>
      </c>
      <c r="E44442" t="s">
        <v>15</v>
      </c>
      <c r="F44442" s="3">
        <v>117244</v>
      </c>
      <c r="G44442">
        <v>71</v>
      </c>
      <c r="H44442" t="s">
        <v>16</v>
      </c>
      <c r="I44442" s="1">
        <v>45013</v>
      </c>
      <c r="J44442">
        <v>4026.07</v>
      </c>
      <c r="K44442">
        <v>27.53</v>
      </c>
      <c r="L44442">
        <v>0.16</v>
      </c>
      <c r="M44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42" t="str">
        <f>IF(Customer_Data[[#This Row],[Annual Income]]&lt;=45000,"Low",IF(Customer_Data[[#This Row],[Annual Income]]&lt;=80000,"Med", "High"))</f>
        <v>High</v>
      </c>
    </row>
    <row r="44443" spans="1:14" x14ac:dyDescent="0.25">
      <c r="A44443" t="s">
        <v>88906</v>
      </c>
      <c r="B44443" t="s">
        <v>88907</v>
      </c>
      <c r="C44443" s="3">
        <v>39</v>
      </c>
      <c r="D44443" t="s">
        <v>14</v>
      </c>
      <c r="E44443" t="s">
        <v>24</v>
      </c>
      <c r="F44443" s="3">
        <v>86078</v>
      </c>
      <c r="G44443">
        <v>24</v>
      </c>
      <c r="H44443" t="s">
        <v>28</v>
      </c>
      <c r="I44443" s="1">
        <v>45087</v>
      </c>
      <c r="J44443">
        <v>2256.52</v>
      </c>
      <c r="K44443">
        <v>674.96</v>
      </c>
      <c r="L44443">
        <v>0.15</v>
      </c>
      <c r="M44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43" t="str">
        <f>IF(Customer_Data[[#This Row],[Annual Income]]&lt;=45000,"Low",IF(Customer_Data[[#This Row],[Annual Income]]&lt;=80000,"Med", "High"))</f>
        <v>High</v>
      </c>
    </row>
    <row r="44444" spans="1:14" x14ac:dyDescent="0.25">
      <c r="A44444" t="s">
        <v>88908</v>
      </c>
      <c r="B44444" t="s">
        <v>88909</v>
      </c>
      <c r="C44444" s="3">
        <v>41</v>
      </c>
      <c r="D44444" t="s">
        <v>14</v>
      </c>
      <c r="E44444" t="s">
        <v>15</v>
      </c>
      <c r="F44444" s="3">
        <v>136526</v>
      </c>
      <c r="G44444">
        <v>3</v>
      </c>
      <c r="H44444" t="s">
        <v>16</v>
      </c>
      <c r="I44444" s="1">
        <v>45056</v>
      </c>
      <c r="J44444">
        <v>3440.83</v>
      </c>
      <c r="K44444">
        <v>396.96</v>
      </c>
      <c r="L44444">
        <v>0.43</v>
      </c>
      <c r="M444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44" t="str">
        <f>IF(Customer_Data[[#This Row],[Annual Income]]&lt;=45000,"Low",IF(Customer_Data[[#This Row],[Annual Income]]&lt;=80000,"Med", "High"))</f>
        <v>High</v>
      </c>
    </row>
    <row r="44445" spans="1:14" x14ac:dyDescent="0.25">
      <c r="A44445" t="s">
        <v>88910</v>
      </c>
      <c r="B44445" t="s">
        <v>88911</v>
      </c>
      <c r="C44445" s="3">
        <v>58</v>
      </c>
      <c r="D44445" t="s">
        <v>14</v>
      </c>
      <c r="E44445" t="s">
        <v>20</v>
      </c>
      <c r="F44445" s="3">
        <v>90512</v>
      </c>
      <c r="G44445">
        <v>96</v>
      </c>
      <c r="H44445" t="s">
        <v>16</v>
      </c>
      <c r="I44445" s="1">
        <v>45043</v>
      </c>
      <c r="J44445">
        <v>3332.3</v>
      </c>
      <c r="K44445">
        <v>237.37</v>
      </c>
      <c r="L44445">
        <v>0.38</v>
      </c>
      <c r="M444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45" t="str">
        <f>IF(Customer_Data[[#This Row],[Annual Income]]&lt;=45000,"Low",IF(Customer_Data[[#This Row],[Annual Income]]&lt;=80000,"Med", "High"))</f>
        <v>High</v>
      </c>
    </row>
    <row r="44446" spans="1:14" x14ac:dyDescent="0.25">
      <c r="A44446" t="s">
        <v>88912</v>
      </c>
      <c r="B44446" t="s">
        <v>88913</v>
      </c>
      <c r="C44446" s="3">
        <v>55</v>
      </c>
      <c r="D44446" t="s">
        <v>19</v>
      </c>
      <c r="E44446" t="s">
        <v>15</v>
      </c>
      <c r="F44446" s="3">
        <v>45313</v>
      </c>
      <c r="G44446">
        <v>95</v>
      </c>
      <c r="H44446" t="s">
        <v>25</v>
      </c>
      <c r="I44446" s="1">
        <v>45059</v>
      </c>
      <c r="J44446">
        <v>2505.11</v>
      </c>
      <c r="K44446">
        <v>317.60000000000002</v>
      </c>
      <c r="L44446">
        <v>0.03</v>
      </c>
      <c r="M44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46" t="str">
        <f>IF(Customer_Data[[#This Row],[Annual Income]]&lt;=45000,"Low",IF(Customer_Data[[#This Row],[Annual Income]]&lt;=80000,"Med", "High"))</f>
        <v>Med</v>
      </c>
    </row>
    <row r="44447" spans="1:14" x14ac:dyDescent="0.25">
      <c r="A44447" t="s">
        <v>88914</v>
      </c>
      <c r="B44447" t="s">
        <v>88915</v>
      </c>
      <c r="C44447" s="3">
        <v>64</v>
      </c>
      <c r="D44447" t="s">
        <v>19</v>
      </c>
      <c r="E44447" t="s">
        <v>15</v>
      </c>
      <c r="F44447" s="3">
        <v>146199</v>
      </c>
      <c r="G44447">
        <v>1</v>
      </c>
      <c r="H44447" t="s">
        <v>28</v>
      </c>
      <c r="I44447" s="1">
        <v>45138</v>
      </c>
      <c r="J44447">
        <v>4665.3500000000004</v>
      </c>
      <c r="K44447">
        <v>33.01</v>
      </c>
      <c r="L44447">
        <v>0.04</v>
      </c>
      <c r="M444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47" t="str">
        <f>IF(Customer_Data[[#This Row],[Annual Income]]&lt;=45000,"Low",IF(Customer_Data[[#This Row],[Annual Income]]&lt;=80000,"Med", "High"))</f>
        <v>High</v>
      </c>
    </row>
    <row r="44448" spans="1:14" x14ac:dyDescent="0.25">
      <c r="A44448" t="s">
        <v>88916</v>
      </c>
      <c r="B44448" t="s">
        <v>88917</v>
      </c>
      <c r="C44448" s="3">
        <v>40</v>
      </c>
      <c r="D44448" t="s">
        <v>19</v>
      </c>
      <c r="E44448" t="s">
        <v>43</v>
      </c>
      <c r="F44448" s="3">
        <v>69619</v>
      </c>
      <c r="G44448">
        <v>43</v>
      </c>
      <c r="H44448" t="s">
        <v>31</v>
      </c>
      <c r="I44448" s="1">
        <v>45128</v>
      </c>
      <c r="J44448">
        <v>258.39999999999998</v>
      </c>
      <c r="K44448">
        <v>967.39</v>
      </c>
      <c r="L44448">
        <v>0.25</v>
      </c>
      <c r="M44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48" t="str">
        <f>IF(Customer_Data[[#This Row],[Annual Income]]&lt;=45000,"Low",IF(Customer_Data[[#This Row],[Annual Income]]&lt;=80000,"Med", "High"))</f>
        <v>Med</v>
      </c>
    </row>
    <row r="44449" spans="1:14" x14ac:dyDescent="0.25">
      <c r="A44449" t="s">
        <v>88918</v>
      </c>
      <c r="B44449" t="s">
        <v>88919</v>
      </c>
      <c r="C44449" s="3">
        <v>24</v>
      </c>
      <c r="D44449" t="s">
        <v>19</v>
      </c>
      <c r="E44449" t="s">
        <v>15</v>
      </c>
      <c r="F44449" s="3">
        <v>147395</v>
      </c>
      <c r="G44449">
        <v>62</v>
      </c>
      <c r="H44449" t="s">
        <v>25</v>
      </c>
      <c r="I44449" s="1">
        <v>45019</v>
      </c>
      <c r="J44449">
        <v>4113.2299999999996</v>
      </c>
      <c r="K44449">
        <v>137.27000000000001</v>
      </c>
      <c r="L44449">
        <v>0.4</v>
      </c>
      <c r="M444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49" t="str">
        <f>IF(Customer_Data[[#This Row],[Annual Income]]&lt;=45000,"Low",IF(Customer_Data[[#This Row],[Annual Income]]&lt;=80000,"Med", "High"))</f>
        <v>High</v>
      </c>
    </row>
    <row r="44450" spans="1:14" x14ac:dyDescent="0.25">
      <c r="A44450" t="s">
        <v>88920</v>
      </c>
      <c r="B44450" t="s">
        <v>88921</v>
      </c>
      <c r="C44450" s="3">
        <v>46</v>
      </c>
      <c r="D44450" t="s">
        <v>14</v>
      </c>
      <c r="E44450" t="s">
        <v>43</v>
      </c>
      <c r="F44450" s="3">
        <v>143198</v>
      </c>
      <c r="G44450">
        <v>27</v>
      </c>
      <c r="H44450" t="s">
        <v>16</v>
      </c>
      <c r="I44450" s="1">
        <v>45258</v>
      </c>
      <c r="J44450">
        <v>4551.84</v>
      </c>
      <c r="K44450">
        <v>570.45000000000005</v>
      </c>
      <c r="L44450">
        <v>0.3</v>
      </c>
      <c r="M44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50" t="str">
        <f>IF(Customer_Data[[#This Row],[Annual Income]]&lt;=45000,"Low",IF(Customer_Data[[#This Row],[Annual Income]]&lt;=80000,"Med", "High"))</f>
        <v>High</v>
      </c>
    </row>
    <row r="44451" spans="1:14" x14ac:dyDescent="0.25">
      <c r="A44451" t="s">
        <v>88922</v>
      </c>
      <c r="B44451" t="s">
        <v>88923</v>
      </c>
      <c r="C44451" s="3">
        <v>64</v>
      </c>
      <c r="D44451" t="s">
        <v>14</v>
      </c>
      <c r="E44451" t="s">
        <v>43</v>
      </c>
      <c r="F44451" s="3">
        <v>72624</v>
      </c>
      <c r="G44451">
        <v>78</v>
      </c>
      <c r="H44451" t="s">
        <v>16</v>
      </c>
      <c r="I44451" s="1">
        <v>44946</v>
      </c>
      <c r="J44451">
        <v>492.21</v>
      </c>
      <c r="K44451">
        <v>350.91</v>
      </c>
      <c r="L44451">
        <v>0.44</v>
      </c>
      <c r="M44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51" t="str">
        <f>IF(Customer_Data[[#This Row],[Annual Income]]&lt;=45000,"Low",IF(Customer_Data[[#This Row],[Annual Income]]&lt;=80000,"Med", "High"))</f>
        <v>Med</v>
      </c>
    </row>
    <row r="44452" spans="1:14" x14ac:dyDescent="0.25">
      <c r="A44452" t="s">
        <v>88924</v>
      </c>
      <c r="B44452" t="s">
        <v>88925</v>
      </c>
      <c r="C44452" s="3">
        <v>63</v>
      </c>
      <c r="D44452" t="s">
        <v>19</v>
      </c>
      <c r="E44452" t="s">
        <v>24</v>
      </c>
      <c r="F44452" s="3">
        <v>117227</v>
      </c>
      <c r="G44452">
        <v>79</v>
      </c>
      <c r="H44452" t="s">
        <v>25</v>
      </c>
      <c r="I44452" s="1">
        <v>45135</v>
      </c>
      <c r="J44452">
        <v>4697.6400000000003</v>
      </c>
      <c r="K44452">
        <v>22.03</v>
      </c>
      <c r="L44452">
        <v>0.36</v>
      </c>
      <c r="M44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52" t="str">
        <f>IF(Customer_Data[[#This Row],[Annual Income]]&lt;=45000,"Low",IF(Customer_Data[[#This Row],[Annual Income]]&lt;=80000,"Med", "High"))</f>
        <v>High</v>
      </c>
    </row>
    <row r="44453" spans="1:14" x14ac:dyDescent="0.25">
      <c r="A44453" t="s">
        <v>88926</v>
      </c>
      <c r="B44453" t="s">
        <v>88927</v>
      </c>
      <c r="C44453" s="3">
        <v>46</v>
      </c>
      <c r="D44453" t="s">
        <v>14</v>
      </c>
      <c r="E44453" t="s">
        <v>43</v>
      </c>
      <c r="F44453" s="3">
        <v>35980</v>
      </c>
      <c r="G44453">
        <v>40</v>
      </c>
      <c r="H44453" t="s">
        <v>36</v>
      </c>
      <c r="I44453" s="1">
        <v>45034</v>
      </c>
      <c r="J44453">
        <v>4042.88</v>
      </c>
      <c r="K44453">
        <v>171.63</v>
      </c>
      <c r="L44453">
        <v>0.47</v>
      </c>
      <c r="M44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53" t="str">
        <f>IF(Customer_Data[[#This Row],[Annual Income]]&lt;=45000,"Low",IF(Customer_Data[[#This Row],[Annual Income]]&lt;=80000,"Med", "High"))</f>
        <v>Low</v>
      </c>
    </row>
    <row r="44454" spans="1:14" x14ac:dyDescent="0.25">
      <c r="A44454" t="s">
        <v>88928</v>
      </c>
      <c r="B44454" t="s">
        <v>88929</v>
      </c>
      <c r="C44454" s="3">
        <v>48</v>
      </c>
      <c r="D44454" t="s">
        <v>14</v>
      </c>
      <c r="E44454" t="s">
        <v>24</v>
      </c>
      <c r="F44454" s="3">
        <v>27926</v>
      </c>
      <c r="G44454">
        <v>40</v>
      </c>
      <c r="H44454" t="s">
        <v>16</v>
      </c>
      <c r="I44454" s="1">
        <v>45273</v>
      </c>
      <c r="J44454">
        <v>1387.19</v>
      </c>
      <c r="K44454">
        <v>868.91</v>
      </c>
      <c r="L44454">
        <v>0.42</v>
      </c>
      <c r="M444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54" t="str">
        <f>IF(Customer_Data[[#This Row],[Annual Income]]&lt;=45000,"Low",IF(Customer_Data[[#This Row],[Annual Income]]&lt;=80000,"Med", "High"))</f>
        <v>Low</v>
      </c>
    </row>
    <row r="44455" spans="1:14" x14ac:dyDescent="0.25">
      <c r="A44455" t="s">
        <v>88930</v>
      </c>
      <c r="B44455" t="s">
        <v>88931</v>
      </c>
      <c r="C44455" s="3">
        <v>37</v>
      </c>
      <c r="D44455" t="s">
        <v>19</v>
      </c>
      <c r="E44455" t="s">
        <v>20</v>
      </c>
      <c r="F44455" s="3">
        <v>101106</v>
      </c>
      <c r="G44455">
        <v>79</v>
      </c>
      <c r="H44455" t="s">
        <v>25</v>
      </c>
      <c r="I44455" s="1">
        <v>45081</v>
      </c>
      <c r="J44455">
        <v>3064.92</v>
      </c>
      <c r="K44455">
        <v>345.29</v>
      </c>
      <c r="L44455">
        <v>0.17</v>
      </c>
      <c r="M444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55" t="str">
        <f>IF(Customer_Data[[#This Row],[Annual Income]]&lt;=45000,"Low",IF(Customer_Data[[#This Row],[Annual Income]]&lt;=80000,"Med", "High"))</f>
        <v>High</v>
      </c>
    </row>
    <row r="44456" spans="1:14" x14ac:dyDescent="0.25">
      <c r="A44456" t="s">
        <v>88932</v>
      </c>
      <c r="B44456" t="s">
        <v>88933</v>
      </c>
      <c r="C44456" s="3">
        <v>44</v>
      </c>
      <c r="D44456" t="s">
        <v>19</v>
      </c>
      <c r="E44456" t="s">
        <v>24</v>
      </c>
      <c r="F44456" s="3">
        <v>45726</v>
      </c>
      <c r="G44456">
        <v>37</v>
      </c>
      <c r="H44456" t="s">
        <v>16</v>
      </c>
      <c r="I44456" s="1">
        <v>44973</v>
      </c>
      <c r="J44456">
        <v>947.39</v>
      </c>
      <c r="K44456">
        <v>808.48</v>
      </c>
      <c r="L44456">
        <v>0.11</v>
      </c>
      <c r="M44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56" t="str">
        <f>IF(Customer_Data[[#This Row],[Annual Income]]&lt;=45000,"Low",IF(Customer_Data[[#This Row],[Annual Income]]&lt;=80000,"Med", "High"))</f>
        <v>Med</v>
      </c>
    </row>
    <row r="44457" spans="1:14" x14ac:dyDescent="0.25">
      <c r="A44457" t="s">
        <v>88934</v>
      </c>
      <c r="B44457" t="s">
        <v>88935</v>
      </c>
      <c r="C44457" s="3">
        <v>51</v>
      </c>
      <c r="D44457" t="s">
        <v>19</v>
      </c>
      <c r="E44457" t="s">
        <v>20</v>
      </c>
      <c r="F44457" s="3">
        <v>28919</v>
      </c>
      <c r="G44457">
        <v>46</v>
      </c>
      <c r="H44457" t="s">
        <v>28</v>
      </c>
      <c r="I44457" s="1">
        <v>44952</v>
      </c>
      <c r="J44457">
        <v>2550.44</v>
      </c>
      <c r="K44457">
        <v>678.53</v>
      </c>
      <c r="L44457">
        <v>0.25</v>
      </c>
      <c r="M44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57" t="str">
        <f>IF(Customer_Data[[#This Row],[Annual Income]]&lt;=45000,"Low",IF(Customer_Data[[#This Row],[Annual Income]]&lt;=80000,"Med", "High"))</f>
        <v>Low</v>
      </c>
    </row>
    <row r="44458" spans="1:14" x14ac:dyDescent="0.25">
      <c r="A44458" t="s">
        <v>88936</v>
      </c>
      <c r="B44458" t="s">
        <v>88937</v>
      </c>
      <c r="C44458" s="3">
        <v>51</v>
      </c>
      <c r="D44458" t="s">
        <v>19</v>
      </c>
      <c r="E44458" t="s">
        <v>15</v>
      </c>
      <c r="F44458" s="3">
        <v>74535</v>
      </c>
      <c r="G44458">
        <v>60</v>
      </c>
      <c r="H44458" t="s">
        <v>36</v>
      </c>
      <c r="I44458" s="1">
        <v>45060</v>
      </c>
      <c r="J44458">
        <v>4662.8</v>
      </c>
      <c r="K44458">
        <v>763.44</v>
      </c>
      <c r="L44458">
        <v>0.41</v>
      </c>
      <c r="M44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58" t="str">
        <f>IF(Customer_Data[[#This Row],[Annual Income]]&lt;=45000,"Low",IF(Customer_Data[[#This Row],[Annual Income]]&lt;=80000,"Med", "High"))</f>
        <v>Med</v>
      </c>
    </row>
    <row r="44459" spans="1:14" x14ac:dyDescent="0.25">
      <c r="A44459" t="s">
        <v>88938</v>
      </c>
      <c r="B44459" t="s">
        <v>88939</v>
      </c>
      <c r="C44459" s="3">
        <v>41</v>
      </c>
      <c r="D44459" t="s">
        <v>14</v>
      </c>
      <c r="E44459" t="s">
        <v>15</v>
      </c>
      <c r="F44459" s="3">
        <v>98047</v>
      </c>
      <c r="G44459">
        <v>42</v>
      </c>
      <c r="H44459" t="s">
        <v>25</v>
      </c>
      <c r="I44459" s="1">
        <v>44933</v>
      </c>
      <c r="J44459">
        <v>1901.7</v>
      </c>
      <c r="K44459">
        <v>405.17</v>
      </c>
      <c r="L44459">
        <v>0.17</v>
      </c>
      <c r="M44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59" t="str">
        <f>IF(Customer_Data[[#This Row],[Annual Income]]&lt;=45000,"Low",IF(Customer_Data[[#This Row],[Annual Income]]&lt;=80000,"Med", "High"))</f>
        <v>High</v>
      </c>
    </row>
    <row r="44460" spans="1:14" x14ac:dyDescent="0.25">
      <c r="A44460" t="s">
        <v>88940</v>
      </c>
      <c r="B44460" t="s">
        <v>88941</v>
      </c>
      <c r="C44460" s="3">
        <v>43</v>
      </c>
      <c r="D44460" t="s">
        <v>19</v>
      </c>
      <c r="E44460" t="s">
        <v>24</v>
      </c>
      <c r="F44460" s="3">
        <v>31541</v>
      </c>
      <c r="G44460">
        <v>57</v>
      </c>
      <c r="H44460" t="s">
        <v>21</v>
      </c>
      <c r="I44460" s="1">
        <v>45153</v>
      </c>
      <c r="J44460">
        <v>4692.8999999999996</v>
      </c>
      <c r="K44460">
        <v>675.01</v>
      </c>
      <c r="L44460">
        <v>0.26</v>
      </c>
      <c r="M44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60" t="str">
        <f>IF(Customer_Data[[#This Row],[Annual Income]]&lt;=45000,"Low",IF(Customer_Data[[#This Row],[Annual Income]]&lt;=80000,"Med", "High"))</f>
        <v>Low</v>
      </c>
    </row>
    <row r="44461" spans="1:14" x14ac:dyDescent="0.25">
      <c r="A44461" t="s">
        <v>88942</v>
      </c>
      <c r="B44461" t="s">
        <v>88943</v>
      </c>
      <c r="C44461" s="3">
        <v>55</v>
      </c>
      <c r="D44461" t="s">
        <v>14</v>
      </c>
      <c r="E44461" t="s">
        <v>43</v>
      </c>
      <c r="F44461" s="3">
        <v>27550</v>
      </c>
      <c r="G44461">
        <v>97</v>
      </c>
      <c r="H44461" t="s">
        <v>25</v>
      </c>
      <c r="I44461" s="1">
        <v>45124</v>
      </c>
      <c r="J44461">
        <v>3582.73</v>
      </c>
      <c r="K44461">
        <v>324.77</v>
      </c>
      <c r="L44461">
        <v>0.13</v>
      </c>
      <c r="M44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61" t="str">
        <f>IF(Customer_Data[[#This Row],[Annual Income]]&lt;=45000,"Low",IF(Customer_Data[[#This Row],[Annual Income]]&lt;=80000,"Med", "High"))</f>
        <v>Low</v>
      </c>
    </row>
    <row r="44462" spans="1:14" x14ac:dyDescent="0.25">
      <c r="A44462" t="s">
        <v>88944</v>
      </c>
      <c r="B44462" t="s">
        <v>88945</v>
      </c>
      <c r="C44462" s="3">
        <v>28</v>
      </c>
      <c r="D44462" t="s">
        <v>14</v>
      </c>
      <c r="E44462" t="s">
        <v>24</v>
      </c>
      <c r="F44462" s="3">
        <v>44482</v>
      </c>
      <c r="G44462">
        <v>89</v>
      </c>
      <c r="H44462" t="s">
        <v>21</v>
      </c>
      <c r="I44462" s="1">
        <v>45242</v>
      </c>
      <c r="J44462">
        <v>3918.93</v>
      </c>
      <c r="K44462">
        <v>428.44</v>
      </c>
      <c r="L44462">
        <v>0.15</v>
      </c>
      <c r="M44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62" t="str">
        <f>IF(Customer_Data[[#This Row],[Annual Income]]&lt;=45000,"Low",IF(Customer_Data[[#This Row],[Annual Income]]&lt;=80000,"Med", "High"))</f>
        <v>Low</v>
      </c>
    </row>
    <row r="44463" spans="1:14" x14ac:dyDescent="0.25">
      <c r="A44463" t="s">
        <v>88946</v>
      </c>
      <c r="B44463" t="s">
        <v>88947</v>
      </c>
      <c r="C44463" s="3">
        <v>54</v>
      </c>
      <c r="D44463" t="s">
        <v>19</v>
      </c>
      <c r="E44463" t="s">
        <v>24</v>
      </c>
      <c r="F44463" s="3">
        <v>52613</v>
      </c>
      <c r="G44463">
        <v>39</v>
      </c>
      <c r="H44463" t="s">
        <v>21</v>
      </c>
      <c r="I44463" s="1">
        <v>45215</v>
      </c>
      <c r="J44463">
        <v>688.68</v>
      </c>
      <c r="K44463">
        <v>76.430000000000007</v>
      </c>
      <c r="L44463">
        <v>0.1</v>
      </c>
      <c r="M44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63" t="str">
        <f>IF(Customer_Data[[#This Row],[Annual Income]]&lt;=45000,"Low",IF(Customer_Data[[#This Row],[Annual Income]]&lt;=80000,"Med", "High"))</f>
        <v>Med</v>
      </c>
    </row>
    <row r="44464" spans="1:14" x14ac:dyDescent="0.25">
      <c r="A44464" t="s">
        <v>88948</v>
      </c>
      <c r="B44464" t="s">
        <v>88949</v>
      </c>
      <c r="C44464" s="3">
        <v>52</v>
      </c>
      <c r="D44464" t="s">
        <v>14</v>
      </c>
      <c r="E44464" t="s">
        <v>15</v>
      </c>
      <c r="F44464" s="3">
        <v>113705</v>
      </c>
      <c r="G44464">
        <v>23</v>
      </c>
      <c r="H44464" t="s">
        <v>31</v>
      </c>
      <c r="I44464" s="1">
        <v>45033</v>
      </c>
      <c r="J44464">
        <v>3335.25</v>
      </c>
      <c r="K44464">
        <v>230.14</v>
      </c>
      <c r="L44464">
        <v>0.42</v>
      </c>
      <c r="M44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64" t="str">
        <f>IF(Customer_Data[[#This Row],[Annual Income]]&lt;=45000,"Low",IF(Customer_Data[[#This Row],[Annual Income]]&lt;=80000,"Med", "High"))</f>
        <v>High</v>
      </c>
    </row>
    <row r="44465" spans="1:14" x14ac:dyDescent="0.25">
      <c r="A44465" t="s">
        <v>88950</v>
      </c>
      <c r="B44465" t="s">
        <v>88951</v>
      </c>
      <c r="C44465" s="3">
        <v>37</v>
      </c>
      <c r="D44465" t="s">
        <v>19</v>
      </c>
      <c r="E44465" t="s">
        <v>20</v>
      </c>
      <c r="F44465" s="3">
        <v>147666</v>
      </c>
      <c r="G44465">
        <v>24</v>
      </c>
      <c r="H44465" t="s">
        <v>28</v>
      </c>
      <c r="I44465" s="1">
        <v>45092</v>
      </c>
      <c r="J44465">
        <v>2456.29</v>
      </c>
      <c r="K44465">
        <v>804.19</v>
      </c>
      <c r="L44465">
        <v>0.28000000000000003</v>
      </c>
      <c r="M44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65" t="str">
        <f>IF(Customer_Data[[#This Row],[Annual Income]]&lt;=45000,"Low",IF(Customer_Data[[#This Row],[Annual Income]]&lt;=80000,"Med", "High"))</f>
        <v>High</v>
      </c>
    </row>
    <row r="44466" spans="1:14" x14ac:dyDescent="0.25">
      <c r="A44466" t="s">
        <v>88952</v>
      </c>
      <c r="B44466" t="s">
        <v>88953</v>
      </c>
      <c r="C44466" s="3">
        <v>24</v>
      </c>
      <c r="D44466" t="s">
        <v>19</v>
      </c>
      <c r="E44466" t="s">
        <v>20</v>
      </c>
      <c r="F44466" s="3">
        <v>119455</v>
      </c>
      <c r="G44466">
        <v>61</v>
      </c>
      <c r="H44466" t="s">
        <v>28</v>
      </c>
      <c r="I44466" s="1">
        <v>44967</v>
      </c>
      <c r="J44466">
        <v>3879.94</v>
      </c>
      <c r="K44466">
        <v>836.28</v>
      </c>
      <c r="L44466">
        <v>0.34</v>
      </c>
      <c r="M44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66" t="str">
        <f>IF(Customer_Data[[#This Row],[Annual Income]]&lt;=45000,"Low",IF(Customer_Data[[#This Row],[Annual Income]]&lt;=80000,"Med", "High"))</f>
        <v>High</v>
      </c>
    </row>
    <row r="44467" spans="1:14" x14ac:dyDescent="0.25">
      <c r="A44467" t="s">
        <v>88954</v>
      </c>
      <c r="B44467" t="s">
        <v>88955</v>
      </c>
      <c r="C44467" s="3">
        <v>46</v>
      </c>
      <c r="D44467" t="s">
        <v>14</v>
      </c>
      <c r="E44467" t="s">
        <v>43</v>
      </c>
      <c r="F44467" s="3">
        <v>35980</v>
      </c>
      <c r="G44467">
        <v>36</v>
      </c>
      <c r="H44467" t="s">
        <v>36</v>
      </c>
      <c r="I44467" s="1">
        <v>45067</v>
      </c>
      <c r="J44467">
        <v>154.47999999999999</v>
      </c>
      <c r="K44467">
        <v>602.28</v>
      </c>
      <c r="L44467">
        <v>0.08</v>
      </c>
      <c r="M44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67" t="str">
        <f>IF(Customer_Data[[#This Row],[Annual Income]]&lt;=45000,"Low",IF(Customer_Data[[#This Row],[Annual Income]]&lt;=80000,"Med", "High"))</f>
        <v>Low</v>
      </c>
    </row>
    <row r="44468" spans="1:14" x14ac:dyDescent="0.25">
      <c r="A44468" t="s">
        <v>88956</v>
      </c>
      <c r="B44468" t="s">
        <v>88957</v>
      </c>
      <c r="C44468" s="3">
        <v>34</v>
      </c>
      <c r="D44468" t="s">
        <v>19</v>
      </c>
      <c r="E44468" t="s">
        <v>20</v>
      </c>
      <c r="F44468" s="3">
        <v>121511</v>
      </c>
      <c r="G44468">
        <v>61</v>
      </c>
      <c r="H44468" t="s">
        <v>21</v>
      </c>
      <c r="I44468" s="1">
        <v>45195</v>
      </c>
      <c r="J44468">
        <v>3783.79</v>
      </c>
      <c r="K44468">
        <v>220.89</v>
      </c>
      <c r="L44468">
        <v>0.21</v>
      </c>
      <c r="M44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68" t="str">
        <f>IF(Customer_Data[[#This Row],[Annual Income]]&lt;=45000,"Low",IF(Customer_Data[[#This Row],[Annual Income]]&lt;=80000,"Med", "High"))</f>
        <v>High</v>
      </c>
    </row>
    <row r="44469" spans="1:14" x14ac:dyDescent="0.25">
      <c r="A44469" t="s">
        <v>88958</v>
      </c>
      <c r="B44469" t="s">
        <v>88959</v>
      </c>
      <c r="C44469" s="3">
        <v>25</v>
      </c>
      <c r="D44469" t="s">
        <v>14</v>
      </c>
      <c r="E44469" t="s">
        <v>20</v>
      </c>
      <c r="F44469" s="3">
        <v>27771</v>
      </c>
      <c r="G44469">
        <v>81</v>
      </c>
      <c r="H44469" t="s">
        <v>36</v>
      </c>
      <c r="I44469" s="1">
        <v>45117</v>
      </c>
      <c r="J44469">
        <v>1682.7</v>
      </c>
      <c r="K44469">
        <v>570.36</v>
      </c>
      <c r="L44469">
        <v>0.05</v>
      </c>
      <c r="M44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69" t="str">
        <f>IF(Customer_Data[[#This Row],[Annual Income]]&lt;=45000,"Low",IF(Customer_Data[[#This Row],[Annual Income]]&lt;=80000,"Med", "High"))</f>
        <v>Low</v>
      </c>
    </row>
    <row r="44470" spans="1:14" x14ac:dyDescent="0.25">
      <c r="A44470" t="s">
        <v>88960</v>
      </c>
      <c r="B44470" t="s">
        <v>88961</v>
      </c>
      <c r="C44470" s="3">
        <v>49</v>
      </c>
      <c r="D44470" t="s">
        <v>14</v>
      </c>
      <c r="E44470" t="s">
        <v>15</v>
      </c>
      <c r="F44470" s="3">
        <v>104386</v>
      </c>
      <c r="G44470">
        <v>26</v>
      </c>
      <c r="H44470" t="s">
        <v>36</v>
      </c>
      <c r="I44470" s="1">
        <v>45166</v>
      </c>
      <c r="J44470">
        <v>3946.78</v>
      </c>
      <c r="K44470">
        <v>998.41</v>
      </c>
      <c r="L44470">
        <v>0.2</v>
      </c>
      <c r="M44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70" t="str">
        <f>IF(Customer_Data[[#This Row],[Annual Income]]&lt;=45000,"Low",IF(Customer_Data[[#This Row],[Annual Income]]&lt;=80000,"Med", "High"))</f>
        <v>High</v>
      </c>
    </row>
    <row r="44471" spans="1:14" x14ac:dyDescent="0.25">
      <c r="A44471" t="s">
        <v>88962</v>
      </c>
      <c r="B44471" t="s">
        <v>88963</v>
      </c>
      <c r="C44471" s="3">
        <v>58</v>
      </c>
      <c r="D44471" t="s">
        <v>14</v>
      </c>
      <c r="E44471" t="s">
        <v>43</v>
      </c>
      <c r="F44471" s="3">
        <v>123700</v>
      </c>
      <c r="G44471">
        <v>61</v>
      </c>
      <c r="H44471" t="s">
        <v>16</v>
      </c>
      <c r="I44471" s="1">
        <v>45080</v>
      </c>
      <c r="J44471">
        <v>4508.12</v>
      </c>
      <c r="K44471">
        <v>549.6</v>
      </c>
      <c r="L44471">
        <v>0.46</v>
      </c>
      <c r="M44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71" t="str">
        <f>IF(Customer_Data[[#This Row],[Annual Income]]&lt;=45000,"Low",IF(Customer_Data[[#This Row],[Annual Income]]&lt;=80000,"Med", "High"))</f>
        <v>High</v>
      </c>
    </row>
    <row r="44472" spans="1:14" x14ac:dyDescent="0.25">
      <c r="A44472" t="s">
        <v>88964</v>
      </c>
      <c r="B44472" t="s">
        <v>88965</v>
      </c>
      <c r="C44472" s="3">
        <v>44</v>
      </c>
      <c r="D44472" t="s">
        <v>19</v>
      </c>
      <c r="E44472" t="s">
        <v>24</v>
      </c>
      <c r="F44472" s="3">
        <v>110858</v>
      </c>
      <c r="G44472">
        <v>2</v>
      </c>
      <c r="H44472" t="s">
        <v>21</v>
      </c>
      <c r="I44472" s="1">
        <v>45051</v>
      </c>
      <c r="J44472">
        <v>2318.33</v>
      </c>
      <c r="K44472">
        <v>318.81</v>
      </c>
      <c r="L44472">
        <v>0.19</v>
      </c>
      <c r="M444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72" t="str">
        <f>IF(Customer_Data[[#This Row],[Annual Income]]&lt;=45000,"Low",IF(Customer_Data[[#This Row],[Annual Income]]&lt;=80000,"Med", "High"))</f>
        <v>High</v>
      </c>
    </row>
    <row r="44473" spans="1:14" x14ac:dyDescent="0.25">
      <c r="A44473" t="s">
        <v>88966</v>
      </c>
      <c r="B44473" t="s">
        <v>88967</v>
      </c>
      <c r="C44473" s="3">
        <v>19</v>
      </c>
      <c r="D44473" t="s">
        <v>14</v>
      </c>
      <c r="E44473" t="s">
        <v>20</v>
      </c>
      <c r="F44473" s="3">
        <v>44099</v>
      </c>
      <c r="G44473">
        <v>16</v>
      </c>
      <c r="H44473" t="s">
        <v>28</v>
      </c>
      <c r="I44473" s="1">
        <v>45275</v>
      </c>
      <c r="J44473">
        <v>548.80999999999995</v>
      </c>
      <c r="K44473">
        <v>731.04</v>
      </c>
      <c r="L44473">
        <v>0.28000000000000003</v>
      </c>
      <c r="M444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73" t="str">
        <f>IF(Customer_Data[[#This Row],[Annual Income]]&lt;=45000,"Low",IF(Customer_Data[[#This Row],[Annual Income]]&lt;=80000,"Med", "High"))</f>
        <v>Low</v>
      </c>
    </row>
    <row r="44474" spans="1:14" x14ac:dyDescent="0.25">
      <c r="A44474" t="s">
        <v>88968</v>
      </c>
      <c r="B44474" t="s">
        <v>88969</v>
      </c>
      <c r="C44474" s="3">
        <v>33</v>
      </c>
      <c r="D44474" t="s">
        <v>14</v>
      </c>
      <c r="E44474" t="s">
        <v>24</v>
      </c>
      <c r="F44474" s="3">
        <v>86244</v>
      </c>
      <c r="G44474">
        <v>11</v>
      </c>
      <c r="H44474" t="s">
        <v>36</v>
      </c>
      <c r="I44474" s="1">
        <v>45166</v>
      </c>
      <c r="J44474">
        <v>400.83</v>
      </c>
      <c r="K44474">
        <v>167.77</v>
      </c>
      <c r="L44474">
        <v>0.13</v>
      </c>
      <c r="M44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74" t="str">
        <f>IF(Customer_Data[[#This Row],[Annual Income]]&lt;=45000,"Low",IF(Customer_Data[[#This Row],[Annual Income]]&lt;=80000,"Med", "High"))</f>
        <v>High</v>
      </c>
    </row>
    <row r="44475" spans="1:14" x14ac:dyDescent="0.25">
      <c r="A44475" t="s">
        <v>88970</v>
      </c>
      <c r="B44475" t="s">
        <v>88971</v>
      </c>
      <c r="C44475" s="3">
        <v>30</v>
      </c>
      <c r="D44475" t="s">
        <v>14</v>
      </c>
      <c r="E44475" t="s">
        <v>20</v>
      </c>
      <c r="F44475" s="3">
        <v>74472</v>
      </c>
      <c r="G44475">
        <v>63</v>
      </c>
      <c r="H44475" t="s">
        <v>36</v>
      </c>
      <c r="I44475" s="1">
        <v>44983</v>
      </c>
      <c r="J44475">
        <v>3307.45</v>
      </c>
      <c r="K44475">
        <v>46.04</v>
      </c>
      <c r="L44475">
        <v>0.03</v>
      </c>
      <c r="M444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75" t="str">
        <f>IF(Customer_Data[[#This Row],[Annual Income]]&lt;=45000,"Low",IF(Customer_Data[[#This Row],[Annual Income]]&lt;=80000,"Med", "High"))</f>
        <v>Med</v>
      </c>
    </row>
    <row r="44476" spans="1:14" x14ac:dyDescent="0.25">
      <c r="A44476" t="s">
        <v>88972</v>
      </c>
      <c r="B44476" t="s">
        <v>88973</v>
      </c>
      <c r="C44476" s="3">
        <v>32</v>
      </c>
      <c r="D44476" t="s">
        <v>19</v>
      </c>
      <c r="E44476" t="s">
        <v>43</v>
      </c>
      <c r="F44476" s="3">
        <v>64888</v>
      </c>
      <c r="G44476">
        <v>93</v>
      </c>
      <c r="H44476" t="s">
        <v>36</v>
      </c>
      <c r="I44476" s="1">
        <v>45005</v>
      </c>
      <c r="J44476">
        <v>397.37</v>
      </c>
      <c r="K44476">
        <v>414.42</v>
      </c>
      <c r="L44476">
        <v>0.08</v>
      </c>
      <c r="M44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76" t="str">
        <f>IF(Customer_Data[[#This Row],[Annual Income]]&lt;=45000,"Low",IF(Customer_Data[[#This Row],[Annual Income]]&lt;=80000,"Med", "High"))</f>
        <v>Med</v>
      </c>
    </row>
    <row r="44477" spans="1:14" x14ac:dyDescent="0.25">
      <c r="A44477" t="s">
        <v>88974</v>
      </c>
      <c r="B44477" t="s">
        <v>88975</v>
      </c>
      <c r="C44477" s="3">
        <v>35</v>
      </c>
      <c r="D44477" t="s">
        <v>14</v>
      </c>
      <c r="E44477" t="s">
        <v>20</v>
      </c>
      <c r="F44477" s="3">
        <v>93988</v>
      </c>
      <c r="G44477">
        <v>29</v>
      </c>
      <c r="H44477" t="s">
        <v>21</v>
      </c>
      <c r="I44477" s="1">
        <v>44936</v>
      </c>
      <c r="J44477">
        <v>4567.55</v>
      </c>
      <c r="K44477">
        <v>509.3</v>
      </c>
      <c r="L44477">
        <v>0.41</v>
      </c>
      <c r="M44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77" t="str">
        <f>IF(Customer_Data[[#This Row],[Annual Income]]&lt;=45000,"Low",IF(Customer_Data[[#This Row],[Annual Income]]&lt;=80000,"Med", "High"))</f>
        <v>High</v>
      </c>
    </row>
    <row r="44478" spans="1:14" x14ac:dyDescent="0.25">
      <c r="A44478" t="s">
        <v>88976</v>
      </c>
      <c r="B44478" t="s">
        <v>88977</v>
      </c>
      <c r="C44478" s="3">
        <v>62</v>
      </c>
      <c r="D44478" t="s">
        <v>19</v>
      </c>
      <c r="E44478" t="s">
        <v>15</v>
      </c>
      <c r="F44478" s="3">
        <v>26192</v>
      </c>
      <c r="G44478">
        <v>96</v>
      </c>
      <c r="H44478" t="s">
        <v>31</v>
      </c>
      <c r="I44478" s="1">
        <v>44944</v>
      </c>
      <c r="J44478">
        <v>922.51</v>
      </c>
      <c r="K44478">
        <v>248.86</v>
      </c>
      <c r="L44478">
        <v>0.26</v>
      </c>
      <c r="M444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78" t="str">
        <f>IF(Customer_Data[[#This Row],[Annual Income]]&lt;=45000,"Low",IF(Customer_Data[[#This Row],[Annual Income]]&lt;=80000,"Med", "High"))</f>
        <v>Low</v>
      </c>
    </row>
    <row r="44479" spans="1:14" x14ac:dyDescent="0.25">
      <c r="A44479" t="s">
        <v>88978</v>
      </c>
      <c r="B44479" t="s">
        <v>88979</v>
      </c>
      <c r="C44479" s="3">
        <v>23</v>
      </c>
      <c r="D44479" t="s">
        <v>19</v>
      </c>
      <c r="E44479" t="s">
        <v>15</v>
      </c>
      <c r="F44479" s="3">
        <v>119564</v>
      </c>
      <c r="G44479">
        <v>62</v>
      </c>
      <c r="H44479" t="s">
        <v>36</v>
      </c>
      <c r="I44479" s="1">
        <v>45235</v>
      </c>
      <c r="J44479">
        <v>4909.5600000000004</v>
      </c>
      <c r="K44479">
        <v>55.98</v>
      </c>
      <c r="L44479">
        <v>0.31</v>
      </c>
      <c r="M44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79" t="str">
        <f>IF(Customer_Data[[#This Row],[Annual Income]]&lt;=45000,"Low",IF(Customer_Data[[#This Row],[Annual Income]]&lt;=80000,"Med", "High"))</f>
        <v>High</v>
      </c>
    </row>
    <row r="44480" spans="1:14" x14ac:dyDescent="0.25">
      <c r="A44480" t="s">
        <v>88980</v>
      </c>
      <c r="B44480" t="s">
        <v>88981</v>
      </c>
      <c r="C44480" s="3">
        <v>22</v>
      </c>
      <c r="D44480" t="s">
        <v>19</v>
      </c>
      <c r="E44480" t="s">
        <v>15</v>
      </c>
      <c r="F44480" s="3">
        <v>75926</v>
      </c>
      <c r="G44480">
        <v>21</v>
      </c>
      <c r="H44480" t="s">
        <v>36</v>
      </c>
      <c r="I44480" s="1">
        <v>45250</v>
      </c>
      <c r="J44480">
        <v>1223.79</v>
      </c>
      <c r="K44480">
        <v>174.36</v>
      </c>
      <c r="L44480">
        <v>0.34</v>
      </c>
      <c r="M444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80" t="str">
        <f>IF(Customer_Data[[#This Row],[Annual Income]]&lt;=45000,"Low",IF(Customer_Data[[#This Row],[Annual Income]]&lt;=80000,"Med", "High"))</f>
        <v>Med</v>
      </c>
    </row>
    <row r="44481" spans="1:14" x14ac:dyDescent="0.25">
      <c r="A44481" t="s">
        <v>88982</v>
      </c>
      <c r="B44481" t="s">
        <v>88983</v>
      </c>
      <c r="C44481" s="3">
        <v>30</v>
      </c>
      <c r="D44481" t="s">
        <v>14</v>
      </c>
      <c r="E44481" t="s">
        <v>43</v>
      </c>
      <c r="F44481" s="3">
        <v>41502</v>
      </c>
      <c r="G44481">
        <v>35</v>
      </c>
      <c r="H44481" t="s">
        <v>21</v>
      </c>
      <c r="I44481" s="1">
        <v>45064</v>
      </c>
      <c r="J44481">
        <v>1618.8</v>
      </c>
      <c r="K44481">
        <v>884.73</v>
      </c>
      <c r="L44481">
        <v>0.31</v>
      </c>
      <c r="M44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81" t="str">
        <f>IF(Customer_Data[[#This Row],[Annual Income]]&lt;=45000,"Low",IF(Customer_Data[[#This Row],[Annual Income]]&lt;=80000,"Med", "High"))</f>
        <v>Low</v>
      </c>
    </row>
    <row r="44482" spans="1:14" x14ac:dyDescent="0.25">
      <c r="A44482" t="s">
        <v>88984</v>
      </c>
      <c r="B44482" t="s">
        <v>88985</v>
      </c>
      <c r="C44482" s="3">
        <v>63</v>
      </c>
      <c r="D44482" t="s">
        <v>14</v>
      </c>
      <c r="E44482" t="s">
        <v>43</v>
      </c>
      <c r="F44482" s="3">
        <v>61550</v>
      </c>
      <c r="G44482">
        <v>40</v>
      </c>
      <c r="H44482" t="s">
        <v>28</v>
      </c>
      <c r="I44482" s="1">
        <v>45112</v>
      </c>
      <c r="J44482">
        <v>1255.71</v>
      </c>
      <c r="K44482">
        <v>532.08000000000004</v>
      </c>
      <c r="L44482">
        <v>0.23</v>
      </c>
      <c r="M44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82" t="str">
        <f>IF(Customer_Data[[#This Row],[Annual Income]]&lt;=45000,"Low",IF(Customer_Data[[#This Row],[Annual Income]]&lt;=80000,"Med", "High"))</f>
        <v>Med</v>
      </c>
    </row>
    <row r="44483" spans="1:14" x14ac:dyDescent="0.25">
      <c r="A44483" t="s">
        <v>88986</v>
      </c>
      <c r="B44483" t="s">
        <v>88987</v>
      </c>
      <c r="C44483" s="3">
        <v>58</v>
      </c>
      <c r="D44483" t="s">
        <v>19</v>
      </c>
      <c r="E44483" t="s">
        <v>15</v>
      </c>
      <c r="F44483" s="3">
        <v>70259</v>
      </c>
      <c r="G44483">
        <v>79</v>
      </c>
      <c r="H44483" t="s">
        <v>36</v>
      </c>
      <c r="I44483" s="1">
        <v>45144</v>
      </c>
      <c r="J44483">
        <v>2445.39</v>
      </c>
      <c r="K44483">
        <v>916.96</v>
      </c>
      <c r="L44483">
        <v>7.0000000000000007E-2</v>
      </c>
      <c r="M44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83" t="str">
        <f>IF(Customer_Data[[#This Row],[Annual Income]]&lt;=45000,"Low",IF(Customer_Data[[#This Row],[Annual Income]]&lt;=80000,"Med", "High"))</f>
        <v>Med</v>
      </c>
    </row>
    <row r="44484" spans="1:14" x14ac:dyDescent="0.25">
      <c r="A44484" t="s">
        <v>88988</v>
      </c>
      <c r="B44484" t="s">
        <v>88989</v>
      </c>
      <c r="C44484" s="3">
        <v>59</v>
      </c>
      <c r="D44484" t="s">
        <v>19</v>
      </c>
      <c r="E44484" t="s">
        <v>43</v>
      </c>
      <c r="F44484" s="3">
        <v>113282</v>
      </c>
      <c r="G44484">
        <v>77</v>
      </c>
      <c r="H44484" t="s">
        <v>31</v>
      </c>
      <c r="I44484" s="1">
        <v>45184</v>
      </c>
      <c r="J44484">
        <v>3572.08</v>
      </c>
      <c r="K44484">
        <v>124.62</v>
      </c>
      <c r="L44484">
        <v>0.1</v>
      </c>
      <c r="M44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84" t="str">
        <f>IF(Customer_Data[[#This Row],[Annual Income]]&lt;=45000,"Low",IF(Customer_Data[[#This Row],[Annual Income]]&lt;=80000,"Med", "High"))</f>
        <v>High</v>
      </c>
    </row>
    <row r="44485" spans="1:14" x14ac:dyDescent="0.25">
      <c r="A44485" t="s">
        <v>88990</v>
      </c>
      <c r="B44485" t="s">
        <v>88991</v>
      </c>
      <c r="C44485" s="3">
        <v>28</v>
      </c>
      <c r="D44485" t="s">
        <v>19</v>
      </c>
      <c r="E44485" t="s">
        <v>24</v>
      </c>
      <c r="F44485" s="3">
        <v>90853</v>
      </c>
      <c r="G44485">
        <v>18</v>
      </c>
      <c r="H44485" t="s">
        <v>25</v>
      </c>
      <c r="I44485" s="1">
        <v>44987</v>
      </c>
      <c r="J44485">
        <v>1726.39</v>
      </c>
      <c r="K44485">
        <v>316.88</v>
      </c>
      <c r="L44485">
        <v>0.08</v>
      </c>
      <c r="M44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85" t="str">
        <f>IF(Customer_Data[[#This Row],[Annual Income]]&lt;=45000,"Low",IF(Customer_Data[[#This Row],[Annual Income]]&lt;=80000,"Med", "High"))</f>
        <v>High</v>
      </c>
    </row>
    <row r="44486" spans="1:14" x14ac:dyDescent="0.25">
      <c r="A44486" t="s">
        <v>88992</v>
      </c>
      <c r="B44486" t="s">
        <v>88993</v>
      </c>
      <c r="C44486" s="3">
        <v>58</v>
      </c>
      <c r="D44486" t="s">
        <v>19</v>
      </c>
      <c r="E44486" t="s">
        <v>20</v>
      </c>
      <c r="F44486" s="3">
        <v>104165</v>
      </c>
      <c r="G44486">
        <v>56</v>
      </c>
      <c r="H44486" t="s">
        <v>16</v>
      </c>
      <c r="I44486" s="1">
        <v>45096</v>
      </c>
      <c r="J44486">
        <v>4907.63</v>
      </c>
      <c r="K44486">
        <v>730.41</v>
      </c>
      <c r="L44486">
        <v>0.03</v>
      </c>
      <c r="M44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86" t="str">
        <f>IF(Customer_Data[[#This Row],[Annual Income]]&lt;=45000,"Low",IF(Customer_Data[[#This Row],[Annual Income]]&lt;=80000,"Med", "High"))</f>
        <v>High</v>
      </c>
    </row>
    <row r="44487" spans="1:14" x14ac:dyDescent="0.25">
      <c r="A44487" t="s">
        <v>88994</v>
      </c>
      <c r="B44487" t="s">
        <v>88995</v>
      </c>
      <c r="C44487" s="3">
        <v>57</v>
      </c>
      <c r="D44487" t="s">
        <v>19</v>
      </c>
      <c r="E44487" t="s">
        <v>43</v>
      </c>
      <c r="F44487" s="3">
        <v>101195</v>
      </c>
      <c r="G44487">
        <v>76</v>
      </c>
      <c r="H44487" t="s">
        <v>28</v>
      </c>
      <c r="I44487" s="1">
        <v>44974</v>
      </c>
      <c r="J44487">
        <v>4242</v>
      </c>
      <c r="K44487">
        <v>473.74</v>
      </c>
      <c r="L44487">
        <v>0.01</v>
      </c>
      <c r="M44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87" t="str">
        <f>IF(Customer_Data[[#This Row],[Annual Income]]&lt;=45000,"Low",IF(Customer_Data[[#This Row],[Annual Income]]&lt;=80000,"Med", "High"))</f>
        <v>High</v>
      </c>
    </row>
    <row r="44488" spans="1:14" x14ac:dyDescent="0.25">
      <c r="A44488" t="s">
        <v>88996</v>
      </c>
      <c r="B44488" t="s">
        <v>88997</v>
      </c>
      <c r="C44488" s="3">
        <v>33</v>
      </c>
      <c r="D44488" t="s">
        <v>19</v>
      </c>
      <c r="E44488" t="s">
        <v>43</v>
      </c>
      <c r="F44488" s="3">
        <v>121189</v>
      </c>
      <c r="G44488">
        <v>49</v>
      </c>
      <c r="H44488" t="s">
        <v>21</v>
      </c>
      <c r="I44488" s="1">
        <v>44995</v>
      </c>
      <c r="J44488">
        <v>3924.97</v>
      </c>
      <c r="K44488">
        <v>485.37</v>
      </c>
      <c r="L44488">
        <v>0.04</v>
      </c>
      <c r="M44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88" t="str">
        <f>IF(Customer_Data[[#This Row],[Annual Income]]&lt;=45000,"Low",IF(Customer_Data[[#This Row],[Annual Income]]&lt;=80000,"Med", "High"))</f>
        <v>High</v>
      </c>
    </row>
    <row r="44489" spans="1:14" x14ac:dyDescent="0.25">
      <c r="A44489" t="s">
        <v>88998</v>
      </c>
      <c r="B44489" t="s">
        <v>88999</v>
      </c>
      <c r="C44489" s="3">
        <v>64</v>
      </c>
      <c r="D44489" t="s">
        <v>19</v>
      </c>
      <c r="E44489" t="s">
        <v>24</v>
      </c>
      <c r="F44489" s="3">
        <v>65222</v>
      </c>
      <c r="G44489">
        <v>19</v>
      </c>
      <c r="H44489" t="s">
        <v>36</v>
      </c>
      <c r="I44489" s="1">
        <v>45068</v>
      </c>
      <c r="J44489">
        <v>1771.25</v>
      </c>
      <c r="K44489">
        <v>501.11</v>
      </c>
      <c r="L44489">
        <v>0.34</v>
      </c>
      <c r="M444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89" t="str">
        <f>IF(Customer_Data[[#This Row],[Annual Income]]&lt;=45000,"Low",IF(Customer_Data[[#This Row],[Annual Income]]&lt;=80000,"Med", "High"))</f>
        <v>Med</v>
      </c>
    </row>
    <row r="44490" spans="1:14" x14ac:dyDescent="0.25">
      <c r="A44490" t="s">
        <v>89000</v>
      </c>
      <c r="B44490" t="s">
        <v>89001</v>
      </c>
      <c r="C44490" s="3">
        <v>29</v>
      </c>
      <c r="D44490" t="s">
        <v>19</v>
      </c>
      <c r="E44490" t="s">
        <v>15</v>
      </c>
      <c r="F44490" s="3">
        <v>37146</v>
      </c>
      <c r="G44490">
        <v>68</v>
      </c>
      <c r="H44490" t="s">
        <v>36</v>
      </c>
      <c r="I44490" s="1">
        <v>45048</v>
      </c>
      <c r="J44490">
        <v>2593.7600000000002</v>
      </c>
      <c r="K44490">
        <v>400.82</v>
      </c>
      <c r="L44490">
        <v>0.14000000000000001</v>
      </c>
      <c r="M44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90" t="str">
        <f>IF(Customer_Data[[#This Row],[Annual Income]]&lt;=45000,"Low",IF(Customer_Data[[#This Row],[Annual Income]]&lt;=80000,"Med", "High"))</f>
        <v>Low</v>
      </c>
    </row>
    <row r="44491" spans="1:14" x14ac:dyDescent="0.25">
      <c r="A44491" t="s">
        <v>89002</v>
      </c>
      <c r="B44491" t="s">
        <v>89003</v>
      </c>
      <c r="C44491" s="3">
        <v>49</v>
      </c>
      <c r="D44491" t="s">
        <v>14</v>
      </c>
      <c r="E44491" t="s">
        <v>15</v>
      </c>
      <c r="F44491" s="3">
        <v>74474</v>
      </c>
      <c r="G44491">
        <v>40</v>
      </c>
      <c r="H44491" t="s">
        <v>16</v>
      </c>
      <c r="I44491" s="1">
        <v>45039</v>
      </c>
      <c r="J44491">
        <v>2942.73</v>
      </c>
      <c r="K44491">
        <v>166.43</v>
      </c>
      <c r="L44491">
        <v>0.44</v>
      </c>
      <c r="M44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91" t="str">
        <f>IF(Customer_Data[[#This Row],[Annual Income]]&lt;=45000,"Low",IF(Customer_Data[[#This Row],[Annual Income]]&lt;=80000,"Med", "High"))</f>
        <v>Med</v>
      </c>
    </row>
    <row r="44492" spans="1:14" x14ac:dyDescent="0.25">
      <c r="A44492" t="s">
        <v>89004</v>
      </c>
      <c r="B44492" t="s">
        <v>89005</v>
      </c>
      <c r="C44492" s="3">
        <v>49</v>
      </c>
      <c r="D44492" t="s">
        <v>19</v>
      </c>
      <c r="E44492" t="s">
        <v>24</v>
      </c>
      <c r="F44492" s="3">
        <v>68665</v>
      </c>
      <c r="G44492">
        <v>42</v>
      </c>
      <c r="H44492" t="s">
        <v>36</v>
      </c>
      <c r="I44492" s="1">
        <v>45153</v>
      </c>
      <c r="J44492">
        <v>471</v>
      </c>
      <c r="K44492">
        <v>741.28</v>
      </c>
      <c r="L44492">
        <v>0.15</v>
      </c>
      <c r="M44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92" t="str">
        <f>IF(Customer_Data[[#This Row],[Annual Income]]&lt;=45000,"Low",IF(Customer_Data[[#This Row],[Annual Income]]&lt;=80000,"Med", "High"))</f>
        <v>Med</v>
      </c>
    </row>
    <row r="44493" spans="1:14" x14ac:dyDescent="0.25">
      <c r="A44493" t="s">
        <v>89006</v>
      </c>
      <c r="B44493" t="s">
        <v>89007</v>
      </c>
      <c r="C44493" s="3">
        <v>49</v>
      </c>
      <c r="D44493" t="s">
        <v>19</v>
      </c>
      <c r="E44493" t="s">
        <v>24</v>
      </c>
      <c r="F44493" s="3">
        <v>132025</v>
      </c>
      <c r="G44493">
        <v>72</v>
      </c>
      <c r="H44493" t="s">
        <v>16</v>
      </c>
      <c r="I44493" s="1">
        <v>44998</v>
      </c>
      <c r="J44493">
        <v>1533.03</v>
      </c>
      <c r="K44493">
        <v>747.39</v>
      </c>
      <c r="L44493">
        <v>0</v>
      </c>
      <c r="M44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93" t="str">
        <f>IF(Customer_Data[[#This Row],[Annual Income]]&lt;=45000,"Low",IF(Customer_Data[[#This Row],[Annual Income]]&lt;=80000,"Med", "High"))</f>
        <v>High</v>
      </c>
    </row>
    <row r="44494" spans="1:14" x14ac:dyDescent="0.25">
      <c r="A44494" t="s">
        <v>89008</v>
      </c>
      <c r="B44494" t="s">
        <v>89009</v>
      </c>
      <c r="C44494" s="3">
        <v>64</v>
      </c>
      <c r="D44494" t="s">
        <v>19</v>
      </c>
      <c r="E44494" t="s">
        <v>24</v>
      </c>
      <c r="F44494" s="3">
        <v>31457</v>
      </c>
      <c r="G44494">
        <v>37</v>
      </c>
      <c r="H44494" t="s">
        <v>36</v>
      </c>
      <c r="I44494" s="1">
        <v>45022</v>
      </c>
      <c r="J44494">
        <v>1820.54</v>
      </c>
      <c r="K44494">
        <v>61.73</v>
      </c>
      <c r="L44494">
        <v>0.18</v>
      </c>
      <c r="M44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94" t="str">
        <f>IF(Customer_Data[[#This Row],[Annual Income]]&lt;=45000,"Low",IF(Customer_Data[[#This Row],[Annual Income]]&lt;=80000,"Med", "High"))</f>
        <v>Low</v>
      </c>
    </row>
    <row r="44495" spans="1:14" x14ac:dyDescent="0.25">
      <c r="A44495" t="s">
        <v>89010</v>
      </c>
      <c r="B44495" t="s">
        <v>89011</v>
      </c>
      <c r="C44495" s="3">
        <v>44</v>
      </c>
      <c r="D44495" t="s">
        <v>19</v>
      </c>
      <c r="E44495" t="s">
        <v>24</v>
      </c>
      <c r="F44495" s="3">
        <v>127059</v>
      </c>
      <c r="G44495">
        <v>22</v>
      </c>
      <c r="H44495" t="s">
        <v>36</v>
      </c>
      <c r="I44495" s="1">
        <v>45244</v>
      </c>
      <c r="J44495">
        <v>583.53</v>
      </c>
      <c r="K44495">
        <v>824.36</v>
      </c>
      <c r="L44495">
        <v>0.34</v>
      </c>
      <c r="M44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95" t="str">
        <f>IF(Customer_Data[[#This Row],[Annual Income]]&lt;=45000,"Low",IF(Customer_Data[[#This Row],[Annual Income]]&lt;=80000,"Med", "High"))</f>
        <v>High</v>
      </c>
    </row>
    <row r="44496" spans="1:14" x14ac:dyDescent="0.25">
      <c r="A44496" t="s">
        <v>89012</v>
      </c>
      <c r="B44496" t="s">
        <v>89013</v>
      </c>
      <c r="C44496" s="3">
        <v>23</v>
      </c>
      <c r="D44496" t="s">
        <v>14</v>
      </c>
      <c r="E44496" t="s">
        <v>20</v>
      </c>
      <c r="F44496" s="3">
        <v>82867</v>
      </c>
      <c r="G44496">
        <v>30</v>
      </c>
      <c r="H44496" t="s">
        <v>36</v>
      </c>
      <c r="I44496" s="1">
        <v>45058</v>
      </c>
      <c r="J44496">
        <v>1486.49</v>
      </c>
      <c r="K44496">
        <v>576.33000000000004</v>
      </c>
      <c r="L44496">
        <v>0.26</v>
      </c>
      <c r="M444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96" t="str">
        <f>IF(Customer_Data[[#This Row],[Annual Income]]&lt;=45000,"Low",IF(Customer_Data[[#This Row],[Annual Income]]&lt;=80000,"Med", "High"))</f>
        <v>High</v>
      </c>
    </row>
    <row r="44497" spans="1:14" x14ac:dyDescent="0.25">
      <c r="A44497" t="s">
        <v>89014</v>
      </c>
      <c r="B44497" t="s">
        <v>89015</v>
      </c>
      <c r="C44497" s="3">
        <v>52</v>
      </c>
      <c r="D44497" t="s">
        <v>19</v>
      </c>
      <c r="E44497" t="s">
        <v>20</v>
      </c>
      <c r="F44497" s="3">
        <v>91864</v>
      </c>
      <c r="G44497">
        <v>66</v>
      </c>
      <c r="H44497" t="s">
        <v>36</v>
      </c>
      <c r="I44497" s="1">
        <v>45001</v>
      </c>
      <c r="J44497">
        <v>957.79</v>
      </c>
      <c r="K44497">
        <v>107.28</v>
      </c>
      <c r="L44497">
        <v>0.19</v>
      </c>
      <c r="M44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97" t="str">
        <f>IF(Customer_Data[[#This Row],[Annual Income]]&lt;=45000,"Low",IF(Customer_Data[[#This Row],[Annual Income]]&lt;=80000,"Med", "High"))</f>
        <v>High</v>
      </c>
    </row>
    <row r="44498" spans="1:14" x14ac:dyDescent="0.25">
      <c r="A44498" t="s">
        <v>89016</v>
      </c>
      <c r="B44498" t="s">
        <v>89017</v>
      </c>
      <c r="C44498" s="3">
        <v>59</v>
      </c>
      <c r="D44498" t="s">
        <v>19</v>
      </c>
      <c r="E44498" t="s">
        <v>24</v>
      </c>
      <c r="F44498" s="3">
        <v>44141</v>
      </c>
      <c r="G44498">
        <v>37</v>
      </c>
      <c r="H44498" t="s">
        <v>36</v>
      </c>
      <c r="I44498" s="1">
        <v>45051</v>
      </c>
      <c r="J44498">
        <v>1914.77</v>
      </c>
      <c r="K44498">
        <v>264.25</v>
      </c>
      <c r="L44498">
        <v>0.11</v>
      </c>
      <c r="M44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98" t="str">
        <f>IF(Customer_Data[[#This Row],[Annual Income]]&lt;=45000,"Low",IF(Customer_Data[[#This Row],[Annual Income]]&lt;=80000,"Med", "High"))</f>
        <v>Low</v>
      </c>
    </row>
    <row r="44499" spans="1:14" x14ac:dyDescent="0.25">
      <c r="A44499" t="s">
        <v>89018</v>
      </c>
      <c r="B44499" t="s">
        <v>89019</v>
      </c>
      <c r="C44499" s="3">
        <v>20</v>
      </c>
      <c r="D44499" t="s">
        <v>19</v>
      </c>
      <c r="E44499" t="s">
        <v>20</v>
      </c>
      <c r="F44499" s="3">
        <v>104040</v>
      </c>
      <c r="G44499">
        <v>4</v>
      </c>
      <c r="H44499" t="s">
        <v>28</v>
      </c>
      <c r="I44499" s="1">
        <v>45034</v>
      </c>
      <c r="J44499">
        <v>4359.2299999999996</v>
      </c>
      <c r="K44499">
        <v>309.70999999999998</v>
      </c>
      <c r="L44499">
        <v>0.05</v>
      </c>
      <c r="M444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99" t="str">
        <f>IF(Customer_Data[[#This Row],[Annual Income]]&lt;=45000,"Low",IF(Customer_Data[[#This Row],[Annual Income]]&lt;=80000,"Med", "High"))</f>
        <v>High</v>
      </c>
    </row>
    <row r="44500" spans="1:14" x14ac:dyDescent="0.25">
      <c r="A44500" t="s">
        <v>89020</v>
      </c>
      <c r="B44500" t="s">
        <v>89021</v>
      </c>
      <c r="C44500" s="3">
        <v>33</v>
      </c>
      <c r="D44500" t="s">
        <v>14</v>
      </c>
      <c r="E44500" t="s">
        <v>15</v>
      </c>
      <c r="F44500" s="3">
        <v>146830</v>
      </c>
      <c r="G44500">
        <v>26</v>
      </c>
      <c r="H44500" t="s">
        <v>31</v>
      </c>
      <c r="I44500" s="1">
        <v>45166</v>
      </c>
      <c r="J44500">
        <v>1588.01</v>
      </c>
      <c r="K44500">
        <v>968.17</v>
      </c>
      <c r="L44500">
        <v>0.37</v>
      </c>
      <c r="M445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00" t="str">
        <f>IF(Customer_Data[[#This Row],[Annual Income]]&lt;=45000,"Low",IF(Customer_Data[[#This Row],[Annual Income]]&lt;=80000,"Med", "High"))</f>
        <v>High</v>
      </c>
    </row>
    <row r="44501" spans="1:14" x14ac:dyDescent="0.25">
      <c r="A44501" t="s">
        <v>89022</v>
      </c>
      <c r="B44501" t="s">
        <v>89023</v>
      </c>
      <c r="C44501" s="3">
        <v>53</v>
      </c>
      <c r="D44501" t="s">
        <v>19</v>
      </c>
      <c r="E44501" t="s">
        <v>20</v>
      </c>
      <c r="F44501" s="3">
        <v>89093</v>
      </c>
      <c r="G44501">
        <v>26</v>
      </c>
      <c r="H44501" t="s">
        <v>36</v>
      </c>
      <c r="I44501" s="1">
        <v>44992</v>
      </c>
      <c r="J44501">
        <v>1475.18</v>
      </c>
      <c r="K44501">
        <v>472.92</v>
      </c>
      <c r="L44501">
        <v>0.25</v>
      </c>
      <c r="M44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01" t="str">
        <f>IF(Customer_Data[[#This Row],[Annual Income]]&lt;=45000,"Low",IF(Customer_Data[[#This Row],[Annual Income]]&lt;=80000,"Med", "High"))</f>
        <v>High</v>
      </c>
    </row>
    <row r="44502" spans="1:14" x14ac:dyDescent="0.25">
      <c r="A44502" t="s">
        <v>89024</v>
      </c>
      <c r="B44502" t="s">
        <v>89025</v>
      </c>
      <c r="C44502" s="3">
        <v>41</v>
      </c>
      <c r="D44502" t="s">
        <v>19</v>
      </c>
      <c r="E44502" t="s">
        <v>24</v>
      </c>
      <c r="F44502" s="3">
        <v>128995</v>
      </c>
      <c r="G44502">
        <v>88</v>
      </c>
      <c r="H44502" t="s">
        <v>21</v>
      </c>
      <c r="I44502" s="1">
        <v>45240</v>
      </c>
      <c r="J44502">
        <v>1481.52</v>
      </c>
      <c r="K44502">
        <v>696.88</v>
      </c>
      <c r="L44502">
        <v>0.11</v>
      </c>
      <c r="M44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02" t="str">
        <f>IF(Customer_Data[[#This Row],[Annual Income]]&lt;=45000,"Low",IF(Customer_Data[[#This Row],[Annual Income]]&lt;=80000,"Med", "High"))</f>
        <v>High</v>
      </c>
    </row>
    <row r="44503" spans="1:14" x14ac:dyDescent="0.25">
      <c r="A44503" t="s">
        <v>89026</v>
      </c>
      <c r="B44503" t="s">
        <v>89027</v>
      </c>
      <c r="C44503" s="3">
        <v>33</v>
      </c>
      <c r="D44503" t="s">
        <v>14</v>
      </c>
      <c r="E44503" t="s">
        <v>15</v>
      </c>
      <c r="F44503" s="3">
        <v>26890</v>
      </c>
      <c r="G44503">
        <v>24</v>
      </c>
      <c r="H44503" t="s">
        <v>36</v>
      </c>
      <c r="I44503" s="1">
        <v>45272</v>
      </c>
      <c r="J44503">
        <v>654.39</v>
      </c>
      <c r="K44503">
        <v>337.75</v>
      </c>
      <c r="L44503">
        <v>0.17</v>
      </c>
      <c r="M44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03" t="str">
        <f>IF(Customer_Data[[#This Row],[Annual Income]]&lt;=45000,"Low",IF(Customer_Data[[#This Row],[Annual Income]]&lt;=80000,"Med", "High"))</f>
        <v>Low</v>
      </c>
    </row>
    <row r="44504" spans="1:14" x14ac:dyDescent="0.25">
      <c r="A44504" t="s">
        <v>89028</v>
      </c>
      <c r="B44504" t="s">
        <v>89029</v>
      </c>
      <c r="C44504" s="3">
        <v>46</v>
      </c>
      <c r="D44504" t="s">
        <v>14</v>
      </c>
      <c r="E44504" t="s">
        <v>43</v>
      </c>
      <c r="F44504" s="3">
        <v>117434</v>
      </c>
      <c r="G44504">
        <v>54</v>
      </c>
      <c r="H44504" t="s">
        <v>16</v>
      </c>
      <c r="I44504" s="1">
        <v>45229</v>
      </c>
      <c r="J44504">
        <v>4688.38</v>
      </c>
      <c r="K44504">
        <v>917.17</v>
      </c>
      <c r="L44504">
        <v>0.2</v>
      </c>
      <c r="M44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04" t="str">
        <f>IF(Customer_Data[[#This Row],[Annual Income]]&lt;=45000,"Low",IF(Customer_Data[[#This Row],[Annual Income]]&lt;=80000,"Med", "High"))</f>
        <v>High</v>
      </c>
    </row>
    <row r="44505" spans="1:14" x14ac:dyDescent="0.25">
      <c r="A44505" t="s">
        <v>89030</v>
      </c>
      <c r="B44505" t="s">
        <v>89031</v>
      </c>
      <c r="C44505" s="3">
        <v>29</v>
      </c>
      <c r="D44505" t="s">
        <v>19</v>
      </c>
      <c r="E44505" t="s">
        <v>24</v>
      </c>
      <c r="F44505" s="3">
        <v>40091</v>
      </c>
      <c r="G44505">
        <v>49</v>
      </c>
      <c r="H44505" t="s">
        <v>16</v>
      </c>
      <c r="I44505" s="1">
        <v>45202</v>
      </c>
      <c r="J44505">
        <v>2451.92</v>
      </c>
      <c r="K44505">
        <v>588.6</v>
      </c>
      <c r="L44505">
        <v>0.02</v>
      </c>
      <c r="M44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05" t="str">
        <f>IF(Customer_Data[[#This Row],[Annual Income]]&lt;=45000,"Low",IF(Customer_Data[[#This Row],[Annual Income]]&lt;=80000,"Med", "High"))</f>
        <v>Low</v>
      </c>
    </row>
    <row r="44506" spans="1:14" x14ac:dyDescent="0.25">
      <c r="A44506" t="s">
        <v>89032</v>
      </c>
      <c r="B44506" t="s">
        <v>89033</v>
      </c>
      <c r="C44506" s="3">
        <v>19</v>
      </c>
      <c r="D44506" t="s">
        <v>19</v>
      </c>
      <c r="E44506" t="s">
        <v>15</v>
      </c>
      <c r="F44506" s="3">
        <v>64406</v>
      </c>
      <c r="G44506">
        <v>24</v>
      </c>
      <c r="H44506" t="s">
        <v>25</v>
      </c>
      <c r="I44506" s="1">
        <v>45047</v>
      </c>
      <c r="J44506">
        <v>718.76</v>
      </c>
      <c r="K44506">
        <v>778.17</v>
      </c>
      <c r="L44506">
        <v>0.4</v>
      </c>
      <c r="M44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06" t="str">
        <f>IF(Customer_Data[[#This Row],[Annual Income]]&lt;=45000,"Low",IF(Customer_Data[[#This Row],[Annual Income]]&lt;=80000,"Med", "High"))</f>
        <v>Med</v>
      </c>
    </row>
    <row r="44507" spans="1:14" x14ac:dyDescent="0.25">
      <c r="A44507" t="s">
        <v>89034</v>
      </c>
      <c r="B44507" t="s">
        <v>89035</v>
      </c>
      <c r="C44507" s="3">
        <v>41</v>
      </c>
      <c r="D44507" t="s">
        <v>19</v>
      </c>
      <c r="E44507" t="s">
        <v>43</v>
      </c>
      <c r="F44507" s="3">
        <v>94288</v>
      </c>
      <c r="G44507">
        <v>49</v>
      </c>
      <c r="H44507" t="s">
        <v>31</v>
      </c>
      <c r="I44507" s="1">
        <v>45053</v>
      </c>
      <c r="J44507">
        <v>3682.88</v>
      </c>
      <c r="K44507">
        <v>715.08</v>
      </c>
      <c r="L44507">
        <v>0.04</v>
      </c>
      <c r="M44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07" t="str">
        <f>IF(Customer_Data[[#This Row],[Annual Income]]&lt;=45000,"Low",IF(Customer_Data[[#This Row],[Annual Income]]&lt;=80000,"Med", "High"))</f>
        <v>High</v>
      </c>
    </row>
    <row r="44508" spans="1:14" x14ac:dyDescent="0.25">
      <c r="A44508" t="s">
        <v>89036</v>
      </c>
      <c r="B44508" t="s">
        <v>89037</v>
      </c>
      <c r="C44508" s="3">
        <v>27</v>
      </c>
      <c r="D44508" t="s">
        <v>14</v>
      </c>
      <c r="E44508" t="s">
        <v>24</v>
      </c>
      <c r="F44508" s="3">
        <v>84064</v>
      </c>
      <c r="G44508">
        <v>15</v>
      </c>
      <c r="H44508" t="s">
        <v>36</v>
      </c>
      <c r="I44508" s="1">
        <v>44999</v>
      </c>
      <c r="J44508">
        <v>1109.78</v>
      </c>
      <c r="K44508">
        <v>323.02</v>
      </c>
      <c r="L44508">
        <v>0.24</v>
      </c>
      <c r="M445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08" t="str">
        <f>IF(Customer_Data[[#This Row],[Annual Income]]&lt;=45000,"Low",IF(Customer_Data[[#This Row],[Annual Income]]&lt;=80000,"Med", "High"))</f>
        <v>High</v>
      </c>
    </row>
    <row r="44509" spans="1:14" x14ac:dyDescent="0.25">
      <c r="A44509" t="s">
        <v>89038</v>
      </c>
      <c r="B44509" t="s">
        <v>89039</v>
      </c>
      <c r="C44509" s="3">
        <v>25</v>
      </c>
      <c r="D44509" t="s">
        <v>19</v>
      </c>
      <c r="E44509" t="s">
        <v>20</v>
      </c>
      <c r="F44509" s="3">
        <v>28688</v>
      </c>
      <c r="G44509">
        <v>66</v>
      </c>
      <c r="H44509" t="s">
        <v>25</v>
      </c>
      <c r="I44509" s="1">
        <v>45205</v>
      </c>
      <c r="J44509">
        <v>294.45</v>
      </c>
      <c r="K44509">
        <v>622.55999999999995</v>
      </c>
      <c r="L44509">
        <v>0.27</v>
      </c>
      <c r="M44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09" t="str">
        <f>IF(Customer_Data[[#This Row],[Annual Income]]&lt;=45000,"Low",IF(Customer_Data[[#This Row],[Annual Income]]&lt;=80000,"Med", "High"))</f>
        <v>Low</v>
      </c>
    </row>
    <row r="44510" spans="1:14" x14ac:dyDescent="0.25">
      <c r="A44510" t="s">
        <v>89040</v>
      </c>
      <c r="B44510" t="s">
        <v>89041</v>
      </c>
      <c r="C44510" s="3">
        <v>37</v>
      </c>
      <c r="D44510" t="s">
        <v>14</v>
      </c>
      <c r="E44510" t="s">
        <v>24</v>
      </c>
      <c r="F44510" s="3">
        <v>146300</v>
      </c>
      <c r="G44510">
        <v>100</v>
      </c>
      <c r="H44510" t="s">
        <v>28</v>
      </c>
      <c r="I44510" s="1">
        <v>45020</v>
      </c>
      <c r="J44510">
        <v>4479.74</v>
      </c>
      <c r="K44510">
        <v>141.68</v>
      </c>
      <c r="L44510">
        <v>0.47</v>
      </c>
      <c r="M44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10" t="str">
        <f>IF(Customer_Data[[#This Row],[Annual Income]]&lt;=45000,"Low",IF(Customer_Data[[#This Row],[Annual Income]]&lt;=80000,"Med", "High"))</f>
        <v>High</v>
      </c>
    </row>
    <row r="44511" spans="1:14" x14ac:dyDescent="0.25">
      <c r="A44511" t="s">
        <v>89042</v>
      </c>
      <c r="B44511" t="s">
        <v>89043</v>
      </c>
      <c r="C44511" s="3">
        <v>21</v>
      </c>
      <c r="D44511" t="s">
        <v>19</v>
      </c>
      <c r="E44511" t="s">
        <v>20</v>
      </c>
      <c r="F44511" s="3">
        <v>76538</v>
      </c>
      <c r="G44511">
        <v>38</v>
      </c>
      <c r="H44511" t="s">
        <v>36</v>
      </c>
      <c r="I44511" s="1">
        <v>44927</v>
      </c>
      <c r="J44511">
        <v>4321.05</v>
      </c>
      <c r="K44511">
        <v>514.04999999999995</v>
      </c>
      <c r="L44511">
        <v>0.46</v>
      </c>
      <c r="M44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11" t="str">
        <f>IF(Customer_Data[[#This Row],[Annual Income]]&lt;=45000,"Low",IF(Customer_Data[[#This Row],[Annual Income]]&lt;=80000,"Med", "High"))</f>
        <v>Med</v>
      </c>
    </row>
    <row r="44512" spans="1:14" x14ac:dyDescent="0.25">
      <c r="A44512" t="s">
        <v>89044</v>
      </c>
      <c r="B44512" t="s">
        <v>89045</v>
      </c>
      <c r="C44512" s="3">
        <v>36</v>
      </c>
      <c r="D44512" t="s">
        <v>14</v>
      </c>
      <c r="E44512" t="s">
        <v>20</v>
      </c>
      <c r="F44512" s="3">
        <v>81111</v>
      </c>
      <c r="G44512">
        <v>29</v>
      </c>
      <c r="H44512" t="s">
        <v>31</v>
      </c>
      <c r="I44512" s="1">
        <v>45066</v>
      </c>
      <c r="J44512">
        <v>3490.5</v>
      </c>
      <c r="K44512">
        <v>66.88</v>
      </c>
      <c r="L44512">
        <v>0.04</v>
      </c>
      <c r="M44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12" t="str">
        <f>IF(Customer_Data[[#This Row],[Annual Income]]&lt;=45000,"Low",IF(Customer_Data[[#This Row],[Annual Income]]&lt;=80000,"Med", "High"))</f>
        <v>High</v>
      </c>
    </row>
    <row r="44513" spans="1:14" x14ac:dyDescent="0.25">
      <c r="A44513" t="s">
        <v>89046</v>
      </c>
      <c r="B44513" t="s">
        <v>89047</v>
      </c>
      <c r="C44513" s="3">
        <v>62</v>
      </c>
      <c r="D44513" t="s">
        <v>19</v>
      </c>
      <c r="E44513" t="s">
        <v>43</v>
      </c>
      <c r="F44513" s="3">
        <v>63734</v>
      </c>
      <c r="G44513">
        <v>29</v>
      </c>
      <c r="H44513" t="s">
        <v>28</v>
      </c>
      <c r="I44513" s="1">
        <v>45015</v>
      </c>
      <c r="J44513">
        <v>4605.7700000000004</v>
      </c>
      <c r="K44513">
        <v>804</v>
      </c>
      <c r="L44513">
        <v>7.0000000000000007E-2</v>
      </c>
      <c r="M44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13" t="str">
        <f>IF(Customer_Data[[#This Row],[Annual Income]]&lt;=45000,"Low",IF(Customer_Data[[#This Row],[Annual Income]]&lt;=80000,"Med", "High"))</f>
        <v>Med</v>
      </c>
    </row>
    <row r="44514" spans="1:14" x14ac:dyDescent="0.25">
      <c r="A44514" t="s">
        <v>89048</v>
      </c>
      <c r="B44514" t="s">
        <v>89049</v>
      </c>
      <c r="C44514" s="3">
        <v>41</v>
      </c>
      <c r="D44514" t="s">
        <v>14</v>
      </c>
      <c r="E44514" t="s">
        <v>24</v>
      </c>
      <c r="F44514" s="3">
        <v>110572</v>
      </c>
      <c r="G44514">
        <v>10</v>
      </c>
      <c r="H44514" t="s">
        <v>28</v>
      </c>
      <c r="I44514" s="1">
        <v>44980</v>
      </c>
      <c r="J44514">
        <v>3823.02</v>
      </c>
      <c r="K44514">
        <v>481.29</v>
      </c>
      <c r="L44514">
        <v>0.22</v>
      </c>
      <c r="M44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14" t="str">
        <f>IF(Customer_Data[[#This Row],[Annual Income]]&lt;=45000,"Low",IF(Customer_Data[[#This Row],[Annual Income]]&lt;=80000,"Med", "High"))</f>
        <v>High</v>
      </c>
    </row>
    <row r="44515" spans="1:14" x14ac:dyDescent="0.25">
      <c r="A44515" t="s">
        <v>89050</v>
      </c>
      <c r="B44515" t="s">
        <v>89051</v>
      </c>
      <c r="C44515" s="3">
        <v>45</v>
      </c>
      <c r="D44515" t="s">
        <v>14</v>
      </c>
      <c r="E44515" t="s">
        <v>24</v>
      </c>
      <c r="F44515" s="3">
        <v>35614</v>
      </c>
      <c r="G44515">
        <v>12</v>
      </c>
      <c r="H44515" t="s">
        <v>16</v>
      </c>
      <c r="I44515" s="1">
        <v>44928</v>
      </c>
      <c r="J44515">
        <v>3987.73</v>
      </c>
      <c r="K44515">
        <v>458.75</v>
      </c>
      <c r="L44515">
        <v>0.2</v>
      </c>
      <c r="M44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15" t="str">
        <f>IF(Customer_Data[[#This Row],[Annual Income]]&lt;=45000,"Low",IF(Customer_Data[[#This Row],[Annual Income]]&lt;=80000,"Med", "High"))</f>
        <v>Low</v>
      </c>
    </row>
    <row r="44516" spans="1:14" x14ac:dyDescent="0.25">
      <c r="A44516" t="s">
        <v>89052</v>
      </c>
      <c r="B44516" t="s">
        <v>89053</v>
      </c>
      <c r="C44516" s="3">
        <v>25</v>
      </c>
      <c r="D44516" t="s">
        <v>19</v>
      </c>
      <c r="E44516" t="s">
        <v>15</v>
      </c>
      <c r="F44516" s="3">
        <v>125526</v>
      </c>
      <c r="G44516">
        <v>69</v>
      </c>
      <c r="H44516" t="s">
        <v>36</v>
      </c>
      <c r="I44516" s="1">
        <v>45090</v>
      </c>
      <c r="J44516">
        <v>144.97</v>
      </c>
      <c r="K44516">
        <v>755.71</v>
      </c>
      <c r="L44516">
        <v>0.09</v>
      </c>
      <c r="M445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16" t="str">
        <f>IF(Customer_Data[[#This Row],[Annual Income]]&lt;=45000,"Low",IF(Customer_Data[[#This Row],[Annual Income]]&lt;=80000,"Med", "High"))</f>
        <v>High</v>
      </c>
    </row>
    <row r="44517" spans="1:14" x14ac:dyDescent="0.25">
      <c r="A44517" t="s">
        <v>89054</v>
      </c>
      <c r="B44517" t="s">
        <v>89055</v>
      </c>
      <c r="C44517" s="3">
        <v>64</v>
      </c>
      <c r="D44517" t="s">
        <v>14</v>
      </c>
      <c r="E44517" t="s">
        <v>15</v>
      </c>
      <c r="F44517" s="3">
        <v>68622</v>
      </c>
      <c r="G44517">
        <v>24</v>
      </c>
      <c r="H44517" t="s">
        <v>36</v>
      </c>
      <c r="I44517" s="1">
        <v>44947</v>
      </c>
      <c r="J44517">
        <v>3608.11</v>
      </c>
      <c r="K44517">
        <v>704.74</v>
      </c>
      <c r="L44517">
        <v>0.47</v>
      </c>
      <c r="M44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17" t="str">
        <f>IF(Customer_Data[[#This Row],[Annual Income]]&lt;=45000,"Low",IF(Customer_Data[[#This Row],[Annual Income]]&lt;=80000,"Med", "High"))</f>
        <v>Med</v>
      </c>
    </row>
    <row r="44518" spans="1:14" x14ac:dyDescent="0.25">
      <c r="A44518" t="s">
        <v>89056</v>
      </c>
      <c r="B44518" t="s">
        <v>89057</v>
      </c>
      <c r="C44518" s="3">
        <v>46</v>
      </c>
      <c r="D44518" t="s">
        <v>19</v>
      </c>
      <c r="E44518" t="s">
        <v>15</v>
      </c>
      <c r="F44518" s="3">
        <v>129815</v>
      </c>
      <c r="G44518">
        <v>4</v>
      </c>
      <c r="H44518" t="s">
        <v>36</v>
      </c>
      <c r="I44518" s="1">
        <v>44955</v>
      </c>
      <c r="J44518">
        <v>711.06</v>
      </c>
      <c r="K44518">
        <v>150.87</v>
      </c>
      <c r="L44518">
        <v>0.02</v>
      </c>
      <c r="M44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18" t="str">
        <f>IF(Customer_Data[[#This Row],[Annual Income]]&lt;=45000,"Low",IF(Customer_Data[[#This Row],[Annual Income]]&lt;=80000,"Med", "High"))</f>
        <v>High</v>
      </c>
    </row>
    <row r="44519" spans="1:14" x14ac:dyDescent="0.25">
      <c r="A44519" t="s">
        <v>89058</v>
      </c>
      <c r="B44519" t="s">
        <v>89059</v>
      </c>
      <c r="C44519" s="3">
        <v>26</v>
      </c>
      <c r="D44519" t="s">
        <v>14</v>
      </c>
      <c r="E44519" t="s">
        <v>20</v>
      </c>
      <c r="F44519" s="3">
        <v>115708</v>
      </c>
      <c r="G44519">
        <v>53</v>
      </c>
      <c r="H44519" t="s">
        <v>16</v>
      </c>
      <c r="I44519" s="1">
        <v>45157</v>
      </c>
      <c r="J44519">
        <v>3897.7</v>
      </c>
      <c r="K44519">
        <v>837.61</v>
      </c>
      <c r="L44519">
        <v>0.42</v>
      </c>
      <c r="M445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19" t="str">
        <f>IF(Customer_Data[[#This Row],[Annual Income]]&lt;=45000,"Low",IF(Customer_Data[[#This Row],[Annual Income]]&lt;=80000,"Med", "High"))</f>
        <v>High</v>
      </c>
    </row>
    <row r="44520" spans="1:14" x14ac:dyDescent="0.25">
      <c r="A44520" t="s">
        <v>89060</v>
      </c>
      <c r="B44520" t="s">
        <v>89061</v>
      </c>
      <c r="C44520" s="3">
        <v>40</v>
      </c>
      <c r="D44520" t="s">
        <v>19</v>
      </c>
      <c r="E44520" t="s">
        <v>20</v>
      </c>
      <c r="F44520" s="3">
        <v>124158</v>
      </c>
      <c r="G44520">
        <v>36</v>
      </c>
      <c r="H44520" t="s">
        <v>36</v>
      </c>
      <c r="I44520" s="1">
        <v>45105</v>
      </c>
      <c r="J44520">
        <v>3125.52</v>
      </c>
      <c r="K44520">
        <v>184.13</v>
      </c>
      <c r="L44520">
        <v>0.36</v>
      </c>
      <c r="M44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20" t="str">
        <f>IF(Customer_Data[[#This Row],[Annual Income]]&lt;=45000,"Low",IF(Customer_Data[[#This Row],[Annual Income]]&lt;=80000,"Med", "High"))</f>
        <v>High</v>
      </c>
    </row>
    <row r="44521" spans="1:14" x14ac:dyDescent="0.25">
      <c r="A44521" t="s">
        <v>89062</v>
      </c>
      <c r="B44521" t="s">
        <v>89063</v>
      </c>
      <c r="C44521" s="3">
        <v>19</v>
      </c>
      <c r="D44521" t="s">
        <v>19</v>
      </c>
      <c r="E44521" t="s">
        <v>24</v>
      </c>
      <c r="F44521" s="3">
        <v>111858</v>
      </c>
      <c r="G44521">
        <v>93</v>
      </c>
      <c r="H44521" t="s">
        <v>36</v>
      </c>
      <c r="I44521" s="1">
        <v>45224</v>
      </c>
      <c r="J44521">
        <v>4133.95</v>
      </c>
      <c r="K44521">
        <v>961.82</v>
      </c>
      <c r="L44521">
        <v>0.06</v>
      </c>
      <c r="M44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21" t="str">
        <f>IF(Customer_Data[[#This Row],[Annual Income]]&lt;=45000,"Low",IF(Customer_Data[[#This Row],[Annual Income]]&lt;=80000,"Med", "High"))</f>
        <v>High</v>
      </c>
    </row>
    <row r="44522" spans="1:14" x14ac:dyDescent="0.25">
      <c r="A44522" t="s">
        <v>89064</v>
      </c>
      <c r="B44522" t="s">
        <v>89065</v>
      </c>
      <c r="C44522" s="3">
        <v>35</v>
      </c>
      <c r="D44522" t="s">
        <v>19</v>
      </c>
      <c r="E44522" t="s">
        <v>15</v>
      </c>
      <c r="F44522" s="3">
        <v>67779</v>
      </c>
      <c r="G44522">
        <v>23</v>
      </c>
      <c r="H44522" t="s">
        <v>21</v>
      </c>
      <c r="I44522" s="1">
        <v>45207</v>
      </c>
      <c r="J44522">
        <v>1686.44</v>
      </c>
      <c r="K44522">
        <v>215.18</v>
      </c>
      <c r="L44522">
        <v>0.05</v>
      </c>
      <c r="M44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22" t="str">
        <f>IF(Customer_Data[[#This Row],[Annual Income]]&lt;=45000,"Low",IF(Customer_Data[[#This Row],[Annual Income]]&lt;=80000,"Med", "High"))</f>
        <v>Med</v>
      </c>
    </row>
    <row r="44523" spans="1:14" x14ac:dyDescent="0.25">
      <c r="A44523" t="s">
        <v>89066</v>
      </c>
      <c r="B44523" t="s">
        <v>89067</v>
      </c>
      <c r="C44523" s="3">
        <v>52</v>
      </c>
      <c r="D44523" t="s">
        <v>19</v>
      </c>
      <c r="E44523" t="s">
        <v>15</v>
      </c>
      <c r="F44523" s="3">
        <v>33947</v>
      </c>
      <c r="G44523">
        <v>71</v>
      </c>
      <c r="H44523" t="s">
        <v>31</v>
      </c>
      <c r="I44523" s="1">
        <v>45001</v>
      </c>
      <c r="J44523">
        <v>2077.44</v>
      </c>
      <c r="K44523">
        <v>243.63</v>
      </c>
      <c r="L44523">
        <v>0.39</v>
      </c>
      <c r="M44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23" t="str">
        <f>IF(Customer_Data[[#This Row],[Annual Income]]&lt;=45000,"Low",IF(Customer_Data[[#This Row],[Annual Income]]&lt;=80000,"Med", "High"))</f>
        <v>Low</v>
      </c>
    </row>
    <row r="44524" spans="1:14" x14ac:dyDescent="0.25">
      <c r="A44524" t="s">
        <v>89068</v>
      </c>
      <c r="B44524" t="s">
        <v>89069</v>
      </c>
      <c r="C44524" s="3">
        <v>19</v>
      </c>
      <c r="D44524" t="s">
        <v>19</v>
      </c>
      <c r="E44524" t="s">
        <v>20</v>
      </c>
      <c r="F44524" s="3">
        <v>125765</v>
      </c>
      <c r="G44524">
        <v>3</v>
      </c>
      <c r="H44524" t="s">
        <v>31</v>
      </c>
      <c r="I44524" s="1">
        <v>45041</v>
      </c>
      <c r="J44524">
        <v>4914.3599999999997</v>
      </c>
      <c r="K44524">
        <v>620.07000000000005</v>
      </c>
      <c r="L44524">
        <v>0.16</v>
      </c>
      <c r="M445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24" t="str">
        <f>IF(Customer_Data[[#This Row],[Annual Income]]&lt;=45000,"Low",IF(Customer_Data[[#This Row],[Annual Income]]&lt;=80000,"Med", "High"))</f>
        <v>High</v>
      </c>
    </row>
    <row r="44525" spans="1:14" x14ac:dyDescent="0.25">
      <c r="A44525" t="s">
        <v>89070</v>
      </c>
      <c r="B44525" t="s">
        <v>89071</v>
      </c>
      <c r="C44525" s="3">
        <v>56</v>
      </c>
      <c r="D44525" t="s">
        <v>19</v>
      </c>
      <c r="E44525" t="s">
        <v>43</v>
      </c>
      <c r="F44525" s="3">
        <v>136047</v>
      </c>
      <c r="G44525">
        <v>29</v>
      </c>
      <c r="H44525" t="s">
        <v>16</v>
      </c>
      <c r="I44525" s="1">
        <v>45047</v>
      </c>
      <c r="J44525">
        <v>2420.48</v>
      </c>
      <c r="K44525">
        <v>178.26</v>
      </c>
      <c r="L44525">
        <v>0.09</v>
      </c>
      <c r="M44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25" t="str">
        <f>IF(Customer_Data[[#This Row],[Annual Income]]&lt;=45000,"Low",IF(Customer_Data[[#This Row],[Annual Income]]&lt;=80000,"Med", "High"))</f>
        <v>High</v>
      </c>
    </row>
    <row r="44526" spans="1:14" x14ac:dyDescent="0.25">
      <c r="A44526" t="s">
        <v>89072</v>
      </c>
      <c r="B44526" t="s">
        <v>89073</v>
      </c>
      <c r="C44526" s="3">
        <v>47</v>
      </c>
      <c r="D44526" t="s">
        <v>19</v>
      </c>
      <c r="E44526" t="s">
        <v>15</v>
      </c>
      <c r="F44526" s="3">
        <v>60316</v>
      </c>
      <c r="G44526">
        <v>80</v>
      </c>
      <c r="H44526" t="s">
        <v>16</v>
      </c>
      <c r="I44526" s="1">
        <v>45043</v>
      </c>
      <c r="J44526">
        <v>4347.1000000000004</v>
      </c>
      <c r="K44526">
        <v>227.93</v>
      </c>
      <c r="L44526">
        <v>0.16</v>
      </c>
      <c r="M44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26" t="str">
        <f>IF(Customer_Data[[#This Row],[Annual Income]]&lt;=45000,"Low",IF(Customer_Data[[#This Row],[Annual Income]]&lt;=80000,"Med", "High"))</f>
        <v>Med</v>
      </c>
    </row>
    <row r="44527" spans="1:14" x14ac:dyDescent="0.25">
      <c r="A44527" t="s">
        <v>89074</v>
      </c>
      <c r="B44527" t="s">
        <v>89075</v>
      </c>
      <c r="C44527" s="3">
        <v>44</v>
      </c>
      <c r="D44527" t="s">
        <v>19</v>
      </c>
      <c r="E44527" t="s">
        <v>24</v>
      </c>
      <c r="F44527" s="3">
        <v>126640</v>
      </c>
      <c r="G44527">
        <v>1</v>
      </c>
      <c r="H44527" t="s">
        <v>28</v>
      </c>
      <c r="I44527" s="1">
        <v>45001</v>
      </c>
      <c r="J44527">
        <v>2381.94</v>
      </c>
      <c r="K44527">
        <v>329.79</v>
      </c>
      <c r="L44527">
        <v>0.26</v>
      </c>
      <c r="M44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27" t="str">
        <f>IF(Customer_Data[[#This Row],[Annual Income]]&lt;=45000,"Low",IF(Customer_Data[[#This Row],[Annual Income]]&lt;=80000,"Med", "High"))</f>
        <v>High</v>
      </c>
    </row>
    <row r="44528" spans="1:14" x14ac:dyDescent="0.25">
      <c r="A44528" t="s">
        <v>89076</v>
      </c>
      <c r="B44528" t="s">
        <v>89077</v>
      </c>
      <c r="C44528" s="3">
        <v>58</v>
      </c>
      <c r="D44528" t="s">
        <v>14</v>
      </c>
      <c r="E44528" t="s">
        <v>43</v>
      </c>
      <c r="F44528" s="3">
        <v>57107</v>
      </c>
      <c r="G44528">
        <v>15</v>
      </c>
      <c r="H44528" t="s">
        <v>25</v>
      </c>
      <c r="I44528" s="1">
        <v>45019</v>
      </c>
      <c r="J44528">
        <v>2570.1999999999998</v>
      </c>
      <c r="K44528">
        <v>896.49</v>
      </c>
      <c r="L44528">
        <v>0.23</v>
      </c>
      <c r="M445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28" t="str">
        <f>IF(Customer_Data[[#This Row],[Annual Income]]&lt;=45000,"Low",IF(Customer_Data[[#This Row],[Annual Income]]&lt;=80000,"Med", "High"))</f>
        <v>Med</v>
      </c>
    </row>
    <row r="44529" spans="1:14" x14ac:dyDescent="0.25">
      <c r="A44529" t="s">
        <v>89078</v>
      </c>
      <c r="B44529" t="s">
        <v>89079</v>
      </c>
      <c r="C44529" s="3">
        <v>61</v>
      </c>
      <c r="D44529" t="s">
        <v>14</v>
      </c>
      <c r="E44529" t="s">
        <v>43</v>
      </c>
      <c r="F44529" s="3">
        <v>116824</v>
      </c>
      <c r="G44529">
        <v>99</v>
      </c>
      <c r="H44529" t="s">
        <v>21</v>
      </c>
      <c r="I44529" s="1">
        <v>45288</v>
      </c>
      <c r="J44529">
        <v>3341.23</v>
      </c>
      <c r="K44529">
        <v>42.31</v>
      </c>
      <c r="L44529">
        <v>0.39</v>
      </c>
      <c r="M44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29" t="str">
        <f>IF(Customer_Data[[#This Row],[Annual Income]]&lt;=45000,"Low",IF(Customer_Data[[#This Row],[Annual Income]]&lt;=80000,"Med", "High"))</f>
        <v>High</v>
      </c>
    </row>
    <row r="44530" spans="1:14" x14ac:dyDescent="0.25">
      <c r="A44530" t="s">
        <v>89080</v>
      </c>
      <c r="B44530" t="s">
        <v>89081</v>
      </c>
      <c r="C44530" s="3">
        <v>47</v>
      </c>
      <c r="D44530" t="s">
        <v>19</v>
      </c>
      <c r="E44530" t="s">
        <v>15</v>
      </c>
      <c r="F44530" s="3">
        <v>85511</v>
      </c>
      <c r="G44530">
        <v>25</v>
      </c>
      <c r="H44530" t="s">
        <v>21</v>
      </c>
      <c r="I44530" s="1">
        <v>45129</v>
      </c>
      <c r="J44530">
        <v>4321.9399999999996</v>
      </c>
      <c r="K44530">
        <v>847.25</v>
      </c>
      <c r="L44530">
        <v>7.0000000000000007E-2</v>
      </c>
      <c r="M44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30" t="str">
        <f>IF(Customer_Data[[#This Row],[Annual Income]]&lt;=45000,"Low",IF(Customer_Data[[#This Row],[Annual Income]]&lt;=80000,"Med", "High"))</f>
        <v>High</v>
      </c>
    </row>
    <row r="44531" spans="1:14" x14ac:dyDescent="0.25">
      <c r="A44531" t="s">
        <v>89082</v>
      </c>
      <c r="B44531" t="s">
        <v>89083</v>
      </c>
      <c r="C44531" s="3">
        <v>20</v>
      </c>
      <c r="D44531" t="s">
        <v>19</v>
      </c>
      <c r="E44531" t="s">
        <v>43</v>
      </c>
      <c r="F44531" s="3">
        <v>48926</v>
      </c>
      <c r="G44531">
        <v>58</v>
      </c>
      <c r="H44531" t="s">
        <v>25</v>
      </c>
      <c r="I44531" s="1">
        <v>45103</v>
      </c>
      <c r="J44531">
        <v>4431.67</v>
      </c>
      <c r="K44531">
        <v>137.34</v>
      </c>
      <c r="L44531">
        <v>0.46</v>
      </c>
      <c r="M44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31" t="str">
        <f>IF(Customer_Data[[#This Row],[Annual Income]]&lt;=45000,"Low",IF(Customer_Data[[#This Row],[Annual Income]]&lt;=80000,"Med", "High"))</f>
        <v>Med</v>
      </c>
    </row>
    <row r="44532" spans="1:14" x14ac:dyDescent="0.25">
      <c r="A44532" t="s">
        <v>89084</v>
      </c>
      <c r="B44532" t="s">
        <v>89085</v>
      </c>
      <c r="C44532" s="3">
        <v>54</v>
      </c>
      <c r="D44532" t="s">
        <v>19</v>
      </c>
      <c r="E44532" t="s">
        <v>15</v>
      </c>
      <c r="F44532" s="3">
        <v>91841</v>
      </c>
      <c r="G44532">
        <v>44</v>
      </c>
      <c r="H44532" t="s">
        <v>25</v>
      </c>
      <c r="I44532" s="1">
        <v>45174</v>
      </c>
      <c r="J44532">
        <v>2052.25</v>
      </c>
      <c r="K44532">
        <v>337.28</v>
      </c>
      <c r="L44532">
        <v>0.47</v>
      </c>
      <c r="M44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32" t="str">
        <f>IF(Customer_Data[[#This Row],[Annual Income]]&lt;=45000,"Low",IF(Customer_Data[[#This Row],[Annual Income]]&lt;=80000,"Med", "High"))</f>
        <v>High</v>
      </c>
    </row>
    <row r="44533" spans="1:14" x14ac:dyDescent="0.25">
      <c r="A44533" t="s">
        <v>89086</v>
      </c>
      <c r="B44533" t="s">
        <v>89087</v>
      </c>
      <c r="C44533" s="3">
        <v>25</v>
      </c>
      <c r="D44533" t="s">
        <v>19</v>
      </c>
      <c r="E44533" t="s">
        <v>15</v>
      </c>
      <c r="F44533" s="3">
        <v>113351</v>
      </c>
      <c r="G44533">
        <v>56</v>
      </c>
      <c r="H44533" t="s">
        <v>31</v>
      </c>
      <c r="I44533" s="1">
        <v>45211</v>
      </c>
      <c r="J44533">
        <v>3522.72</v>
      </c>
      <c r="K44533">
        <v>409.2</v>
      </c>
      <c r="L44533">
        <v>0.46</v>
      </c>
      <c r="M44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33" t="str">
        <f>IF(Customer_Data[[#This Row],[Annual Income]]&lt;=45000,"Low",IF(Customer_Data[[#This Row],[Annual Income]]&lt;=80000,"Med", "High"))</f>
        <v>High</v>
      </c>
    </row>
    <row r="44534" spans="1:14" x14ac:dyDescent="0.25">
      <c r="A44534" t="s">
        <v>89088</v>
      </c>
      <c r="B44534" t="s">
        <v>89089</v>
      </c>
      <c r="C44534" s="3">
        <v>41</v>
      </c>
      <c r="D44534" t="s">
        <v>19</v>
      </c>
      <c r="E44534" t="s">
        <v>20</v>
      </c>
      <c r="F44534" s="3">
        <v>106999</v>
      </c>
      <c r="G44534">
        <v>38</v>
      </c>
      <c r="H44534" t="s">
        <v>36</v>
      </c>
      <c r="I44534" s="1">
        <v>45192</v>
      </c>
      <c r="J44534">
        <v>972.29</v>
      </c>
      <c r="K44534">
        <v>477.9</v>
      </c>
      <c r="L44534">
        <v>0.43</v>
      </c>
      <c r="M44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34" t="str">
        <f>IF(Customer_Data[[#This Row],[Annual Income]]&lt;=45000,"Low",IF(Customer_Data[[#This Row],[Annual Income]]&lt;=80000,"Med", "High"))</f>
        <v>High</v>
      </c>
    </row>
    <row r="44535" spans="1:14" x14ac:dyDescent="0.25">
      <c r="A44535" t="s">
        <v>89090</v>
      </c>
      <c r="B44535" t="s">
        <v>89091</v>
      </c>
      <c r="C44535" s="3">
        <v>40</v>
      </c>
      <c r="D44535" t="s">
        <v>19</v>
      </c>
      <c r="E44535" t="s">
        <v>15</v>
      </c>
      <c r="F44535" s="3">
        <v>78130</v>
      </c>
      <c r="G44535">
        <v>25</v>
      </c>
      <c r="H44535" t="s">
        <v>28</v>
      </c>
      <c r="I44535" s="1">
        <v>44976</v>
      </c>
      <c r="J44535">
        <v>3082.68</v>
      </c>
      <c r="K44535">
        <v>862.29</v>
      </c>
      <c r="L44535">
        <v>0.31</v>
      </c>
      <c r="M44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35" t="str">
        <f>IF(Customer_Data[[#This Row],[Annual Income]]&lt;=45000,"Low",IF(Customer_Data[[#This Row],[Annual Income]]&lt;=80000,"Med", "High"))</f>
        <v>Med</v>
      </c>
    </row>
    <row r="44536" spans="1:14" x14ac:dyDescent="0.25">
      <c r="A44536" t="s">
        <v>89092</v>
      </c>
      <c r="B44536" t="s">
        <v>89093</v>
      </c>
      <c r="C44536" s="3">
        <v>27</v>
      </c>
      <c r="D44536" t="s">
        <v>14</v>
      </c>
      <c r="E44536" t="s">
        <v>24</v>
      </c>
      <c r="F44536" s="3">
        <v>136299</v>
      </c>
      <c r="G44536">
        <v>45</v>
      </c>
      <c r="H44536" t="s">
        <v>21</v>
      </c>
      <c r="I44536" s="1">
        <v>45278</v>
      </c>
      <c r="J44536">
        <v>4557.79</v>
      </c>
      <c r="K44536">
        <v>155.63</v>
      </c>
      <c r="L44536">
        <v>0.02</v>
      </c>
      <c r="M44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36" t="str">
        <f>IF(Customer_Data[[#This Row],[Annual Income]]&lt;=45000,"Low",IF(Customer_Data[[#This Row],[Annual Income]]&lt;=80000,"Med", "High"))</f>
        <v>High</v>
      </c>
    </row>
    <row r="44537" spans="1:14" x14ac:dyDescent="0.25">
      <c r="A44537" t="s">
        <v>89094</v>
      </c>
      <c r="B44537" t="s">
        <v>89095</v>
      </c>
      <c r="C44537" s="3">
        <v>42</v>
      </c>
      <c r="D44537" t="s">
        <v>14</v>
      </c>
      <c r="E44537" t="s">
        <v>24</v>
      </c>
      <c r="F44537" s="3">
        <v>122660</v>
      </c>
      <c r="G44537">
        <v>49</v>
      </c>
      <c r="H44537" t="s">
        <v>28</v>
      </c>
      <c r="I44537" s="1">
        <v>45242</v>
      </c>
      <c r="J44537">
        <v>4616.43</v>
      </c>
      <c r="K44537">
        <v>284.74</v>
      </c>
      <c r="L44537">
        <v>0.34</v>
      </c>
      <c r="M445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37" t="str">
        <f>IF(Customer_Data[[#This Row],[Annual Income]]&lt;=45000,"Low",IF(Customer_Data[[#This Row],[Annual Income]]&lt;=80000,"Med", "High"))</f>
        <v>High</v>
      </c>
    </row>
    <row r="44538" spans="1:14" x14ac:dyDescent="0.25">
      <c r="A44538" t="s">
        <v>89096</v>
      </c>
      <c r="B44538" t="s">
        <v>89097</v>
      </c>
      <c r="C44538" s="3">
        <v>56</v>
      </c>
      <c r="D44538" t="s">
        <v>14</v>
      </c>
      <c r="E44538" t="s">
        <v>15</v>
      </c>
      <c r="F44538" s="3">
        <v>70729</v>
      </c>
      <c r="G44538">
        <v>4</v>
      </c>
      <c r="H44538" t="s">
        <v>31</v>
      </c>
      <c r="I44538" s="1">
        <v>44954</v>
      </c>
      <c r="J44538">
        <v>4251.5</v>
      </c>
      <c r="K44538">
        <v>403.57</v>
      </c>
      <c r="L44538">
        <v>0.28999999999999998</v>
      </c>
      <c r="M44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38" t="str">
        <f>IF(Customer_Data[[#This Row],[Annual Income]]&lt;=45000,"Low",IF(Customer_Data[[#This Row],[Annual Income]]&lt;=80000,"Med", "High"))</f>
        <v>Med</v>
      </c>
    </row>
    <row r="44539" spans="1:14" x14ac:dyDescent="0.25">
      <c r="A44539" t="s">
        <v>89098</v>
      </c>
      <c r="B44539" t="s">
        <v>89099</v>
      </c>
      <c r="C44539" s="3">
        <v>51</v>
      </c>
      <c r="D44539" t="s">
        <v>14</v>
      </c>
      <c r="E44539" t="s">
        <v>24</v>
      </c>
      <c r="F44539" s="3">
        <v>73640</v>
      </c>
      <c r="G44539">
        <v>52</v>
      </c>
      <c r="H44539" t="s">
        <v>31</v>
      </c>
      <c r="I44539" s="1">
        <v>44981</v>
      </c>
      <c r="J44539">
        <v>787.26</v>
      </c>
      <c r="K44539">
        <v>441.34</v>
      </c>
      <c r="L44539">
        <v>0.11</v>
      </c>
      <c r="M445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39" t="str">
        <f>IF(Customer_Data[[#This Row],[Annual Income]]&lt;=45000,"Low",IF(Customer_Data[[#This Row],[Annual Income]]&lt;=80000,"Med", "High"))</f>
        <v>Med</v>
      </c>
    </row>
    <row r="44540" spans="1:14" x14ac:dyDescent="0.25">
      <c r="A44540" t="s">
        <v>89100</v>
      </c>
      <c r="B44540" t="s">
        <v>89101</v>
      </c>
      <c r="C44540" s="3">
        <v>64</v>
      </c>
      <c r="D44540" t="s">
        <v>14</v>
      </c>
      <c r="E44540" t="s">
        <v>43</v>
      </c>
      <c r="F44540" s="3">
        <v>110150</v>
      </c>
      <c r="G44540">
        <v>45</v>
      </c>
      <c r="H44540" t="s">
        <v>16</v>
      </c>
      <c r="I44540" s="1">
        <v>44954</v>
      </c>
      <c r="J44540">
        <v>2246.96</v>
      </c>
      <c r="K44540">
        <v>268.19</v>
      </c>
      <c r="L44540">
        <v>0.05</v>
      </c>
      <c r="M445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40" t="str">
        <f>IF(Customer_Data[[#This Row],[Annual Income]]&lt;=45000,"Low",IF(Customer_Data[[#This Row],[Annual Income]]&lt;=80000,"Med", "High"))</f>
        <v>High</v>
      </c>
    </row>
    <row r="44541" spans="1:14" x14ac:dyDescent="0.25">
      <c r="A44541" t="s">
        <v>89102</v>
      </c>
      <c r="B44541" t="s">
        <v>89103</v>
      </c>
      <c r="C44541" s="3">
        <v>60</v>
      </c>
      <c r="D44541" t="s">
        <v>14</v>
      </c>
      <c r="E44541" t="s">
        <v>24</v>
      </c>
      <c r="F44541" s="3">
        <v>135847</v>
      </c>
      <c r="G44541">
        <v>48</v>
      </c>
      <c r="H44541" t="s">
        <v>16</v>
      </c>
      <c r="I44541" s="1">
        <v>44970</v>
      </c>
      <c r="J44541">
        <v>2960.47</v>
      </c>
      <c r="K44541">
        <v>939.2</v>
      </c>
      <c r="L44541">
        <v>0.37</v>
      </c>
      <c r="M445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41" t="str">
        <f>IF(Customer_Data[[#This Row],[Annual Income]]&lt;=45000,"Low",IF(Customer_Data[[#This Row],[Annual Income]]&lt;=80000,"Med", "High"))</f>
        <v>High</v>
      </c>
    </row>
    <row r="44542" spans="1:14" x14ac:dyDescent="0.25">
      <c r="A44542" t="s">
        <v>89104</v>
      </c>
      <c r="B44542" t="s">
        <v>89105</v>
      </c>
      <c r="C44542" s="3">
        <v>31</v>
      </c>
      <c r="D44542" t="s">
        <v>19</v>
      </c>
      <c r="E44542" t="s">
        <v>43</v>
      </c>
      <c r="F44542" s="3">
        <v>117643</v>
      </c>
      <c r="G44542">
        <v>66</v>
      </c>
      <c r="H44542" t="s">
        <v>36</v>
      </c>
      <c r="I44542" s="1">
        <v>45283</v>
      </c>
      <c r="J44542">
        <v>1241.71</v>
      </c>
      <c r="K44542">
        <v>142.22</v>
      </c>
      <c r="L44542">
        <v>0.14000000000000001</v>
      </c>
      <c r="M44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42" t="str">
        <f>IF(Customer_Data[[#This Row],[Annual Income]]&lt;=45000,"Low",IF(Customer_Data[[#This Row],[Annual Income]]&lt;=80000,"Med", "High"))</f>
        <v>High</v>
      </c>
    </row>
    <row r="44543" spans="1:14" x14ac:dyDescent="0.25">
      <c r="A44543" t="s">
        <v>89106</v>
      </c>
      <c r="B44543" t="s">
        <v>89107</v>
      </c>
      <c r="C44543" s="3">
        <v>22</v>
      </c>
      <c r="D44543" t="s">
        <v>14</v>
      </c>
      <c r="E44543" t="s">
        <v>24</v>
      </c>
      <c r="F44543" s="3">
        <v>87823</v>
      </c>
      <c r="G44543">
        <v>97</v>
      </c>
      <c r="H44543" t="s">
        <v>31</v>
      </c>
      <c r="I44543" s="1">
        <v>45062</v>
      </c>
      <c r="J44543">
        <v>2741.74</v>
      </c>
      <c r="K44543">
        <v>644.94000000000005</v>
      </c>
      <c r="L44543">
        <v>0.31</v>
      </c>
      <c r="M44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43" t="str">
        <f>IF(Customer_Data[[#This Row],[Annual Income]]&lt;=45000,"Low",IF(Customer_Data[[#This Row],[Annual Income]]&lt;=80000,"Med", "High"))</f>
        <v>High</v>
      </c>
    </row>
    <row r="44544" spans="1:14" x14ac:dyDescent="0.25">
      <c r="A44544" t="s">
        <v>89108</v>
      </c>
      <c r="B44544" t="s">
        <v>89109</v>
      </c>
      <c r="C44544" s="3">
        <v>48</v>
      </c>
      <c r="D44544" t="s">
        <v>14</v>
      </c>
      <c r="E44544" t="s">
        <v>43</v>
      </c>
      <c r="F44544" s="3">
        <v>43995</v>
      </c>
      <c r="G44544">
        <v>35</v>
      </c>
      <c r="H44544" t="s">
        <v>36</v>
      </c>
      <c r="I44544" s="1">
        <v>45043</v>
      </c>
      <c r="J44544">
        <v>965.48</v>
      </c>
      <c r="K44544">
        <v>967.63</v>
      </c>
      <c r="L44544">
        <v>0.37</v>
      </c>
      <c r="M445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44" t="str">
        <f>IF(Customer_Data[[#This Row],[Annual Income]]&lt;=45000,"Low",IF(Customer_Data[[#This Row],[Annual Income]]&lt;=80000,"Med", "High"))</f>
        <v>Low</v>
      </c>
    </row>
    <row r="44545" spans="1:14" x14ac:dyDescent="0.25">
      <c r="A44545" t="s">
        <v>89110</v>
      </c>
      <c r="B44545" t="s">
        <v>89111</v>
      </c>
      <c r="C44545" s="3">
        <v>48</v>
      </c>
      <c r="D44545" t="s">
        <v>14</v>
      </c>
      <c r="E44545" t="s">
        <v>20</v>
      </c>
      <c r="F44545" s="3">
        <v>87749</v>
      </c>
      <c r="G44545">
        <v>2</v>
      </c>
      <c r="H44545" t="s">
        <v>28</v>
      </c>
      <c r="I44545" s="1">
        <v>45262</v>
      </c>
      <c r="J44545">
        <v>4194.91</v>
      </c>
      <c r="K44545">
        <v>679.88</v>
      </c>
      <c r="L44545">
        <v>0.41</v>
      </c>
      <c r="M44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45" t="str">
        <f>IF(Customer_Data[[#This Row],[Annual Income]]&lt;=45000,"Low",IF(Customer_Data[[#This Row],[Annual Income]]&lt;=80000,"Med", "High"))</f>
        <v>High</v>
      </c>
    </row>
    <row r="44546" spans="1:14" x14ac:dyDescent="0.25">
      <c r="A44546" t="s">
        <v>89112</v>
      </c>
      <c r="B44546" t="s">
        <v>89113</v>
      </c>
      <c r="C44546" s="3">
        <v>23</v>
      </c>
      <c r="D44546" t="s">
        <v>14</v>
      </c>
      <c r="E44546" t="s">
        <v>15</v>
      </c>
      <c r="F44546" s="3">
        <v>36539</v>
      </c>
      <c r="G44546">
        <v>54</v>
      </c>
      <c r="H44546" t="s">
        <v>36</v>
      </c>
      <c r="I44546" s="1">
        <v>45158</v>
      </c>
      <c r="J44546">
        <v>2302.23</v>
      </c>
      <c r="K44546">
        <v>819.48</v>
      </c>
      <c r="L44546">
        <v>0.45</v>
      </c>
      <c r="M445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46" t="str">
        <f>IF(Customer_Data[[#This Row],[Annual Income]]&lt;=45000,"Low",IF(Customer_Data[[#This Row],[Annual Income]]&lt;=80000,"Med", "High"))</f>
        <v>Low</v>
      </c>
    </row>
    <row r="44547" spans="1:14" x14ac:dyDescent="0.25">
      <c r="A44547" t="s">
        <v>89114</v>
      </c>
      <c r="B44547" t="s">
        <v>89115</v>
      </c>
      <c r="C44547" s="3">
        <v>20</v>
      </c>
      <c r="D44547" t="s">
        <v>19</v>
      </c>
      <c r="E44547" t="s">
        <v>43</v>
      </c>
      <c r="F44547" s="3">
        <v>128908</v>
      </c>
      <c r="G44547">
        <v>90</v>
      </c>
      <c r="H44547" t="s">
        <v>21</v>
      </c>
      <c r="I44547" s="1">
        <v>45044</v>
      </c>
      <c r="J44547">
        <v>1534</v>
      </c>
      <c r="K44547">
        <v>837.67</v>
      </c>
      <c r="L44547">
        <v>0.13</v>
      </c>
      <c r="M44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47" t="str">
        <f>IF(Customer_Data[[#This Row],[Annual Income]]&lt;=45000,"Low",IF(Customer_Data[[#This Row],[Annual Income]]&lt;=80000,"Med", "High"))</f>
        <v>High</v>
      </c>
    </row>
    <row r="44548" spans="1:14" x14ac:dyDescent="0.25">
      <c r="A44548" t="s">
        <v>89116</v>
      </c>
      <c r="B44548" t="s">
        <v>89117</v>
      </c>
      <c r="C44548" s="3">
        <v>27</v>
      </c>
      <c r="D44548" t="s">
        <v>14</v>
      </c>
      <c r="E44548" t="s">
        <v>20</v>
      </c>
      <c r="F44548" s="3">
        <v>96482</v>
      </c>
      <c r="G44548">
        <v>72</v>
      </c>
      <c r="H44548" t="s">
        <v>25</v>
      </c>
      <c r="I44548" s="1">
        <v>44973</v>
      </c>
      <c r="J44548">
        <v>1578.35</v>
      </c>
      <c r="K44548">
        <v>427.02</v>
      </c>
      <c r="L44548">
        <v>0.23</v>
      </c>
      <c r="M44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48" t="str">
        <f>IF(Customer_Data[[#This Row],[Annual Income]]&lt;=45000,"Low",IF(Customer_Data[[#This Row],[Annual Income]]&lt;=80000,"Med", "High"))</f>
        <v>High</v>
      </c>
    </row>
    <row r="44549" spans="1:14" x14ac:dyDescent="0.25">
      <c r="A44549" t="s">
        <v>89118</v>
      </c>
      <c r="B44549" t="s">
        <v>89119</v>
      </c>
      <c r="C44549" s="3">
        <v>26</v>
      </c>
      <c r="D44549" t="s">
        <v>19</v>
      </c>
      <c r="E44549" t="s">
        <v>15</v>
      </c>
      <c r="F44549" s="3">
        <v>63338</v>
      </c>
      <c r="G44549">
        <v>54</v>
      </c>
      <c r="H44549" t="s">
        <v>25</v>
      </c>
      <c r="I44549" s="1">
        <v>45051</v>
      </c>
      <c r="J44549">
        <v>4839.8100000000004</v>
      </c>
      <c r="K44549">
        <v>749.94</v>
      </c>
      <c r="L44549">
        <v>0.26</v>
      </c>
      <c r="M445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49" t="str">
        <f>IF(Customer_Data[[#This Row],[Annual Income]]&lt;=45000,"Low",IF(Customer_Data[[#This Row],[Annual Income]]&lt;=80000,"Med", "High"))</f>
        <v>Med</v>
      </c>
    </row>
    <row r="44550" spans="1:14" x14ac:dyDescent="0.25">
      <c r="A44550" t="s">
        <v>89120</v>
      </c>
      <c r="B44550" t="s">
        <v>89121</v>
      </c>
      <c r="C44550" s="3">
        <v>26</v>
      </c>
      <c r="D44550" t="s">
        <v>19</v>
      </c>
      <c r="E44550" t="s">
        <v>15</v>
      </c>
      <c r="F44550" s="3">
        <v>132569</v>
      </c>
      <c r="G44550">
        <v>99</v>
      </c>
      <c r="H44550" t="s">
        <v>28</v>
      </c>
      <c r="I44550" s="1">
        <v>45036</v>
      </c>
      <c r="J44550">
        <v>3946.82</v>
      </c>
      <c r="K44550">
        <v>445.09</v>
      </c>
      <c r="L44550">
        <v>0.34</v>
      </c>
      <c r="M44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50" t="str">
        <f>IF(Customer_Data[[#This Row],[Annual Income]]&lt;=45000,"Low",IF(Customer_Data[[#This Row],[Annual Income]]&lt;=80000,"Med", "High"))</f>
        <v>High</v>
      </c>
    </row>
    <row r="44551" spans="1:14" x14ac:dyDescent="0.25">
      <c r="A44551" t="s">
        <v>89122</v>
      </c>
      <c r="B44551" t="s">
        <v>89123</v>
      </c>
      <c r="C44551" s="3">
        <v>18</v>
      </c>
      <c r="D44551" t="s">
        <v>14</v>
      </c>
      <c r="E44551" t="s">
        <v>20</v>
      </c>
      <c r="F44551" s="3">
        <v>73910</v>
      </c>
      <c r="G44551">
        <v>91</v>
      </c>
      <c r="H44551" t="s">
        <v>36</v>
      </c>
      <c r="I44551" s="1">
        <v>45032</v>
      </c>
      <c r="J44551">
        <v>3528.45</v>
      </c>
      <c r="K44551">
        <v>345.25</v>
      </c>
      <c r="L44551">
        <v>0.3</v>
      </c>
      <c r="M44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51" t="str">
        <f>IF(Customer_Data[[#This Row],[Annual Income]]&lt;=45000,"Low",IF(Customer_Data[[#This Row],[Annual Income]]&lt;=80000,"Med", "High"))</f>
        <v>Med</v>
      </c>
    </row>
    <row r="44552" spans="1:14" x14ac:dyDescent="0.25">
      <c r="A44552" t="s">
        <v>89124</v>
      </c>
      <c r="B44552" t="s">
        <v>89125</v>
      </c>
      <c r="C44552" s="3">
        <v>37</v>
      </c>
      <c r="D44552" t="s">
        <v>19</v>
      </c>
      <c r="E44552" t="s">
        <v>15</v>
      </c>
      <c r="F44552" s="3">
        <v>32185</v>
      </c>
      <c r="G44552">
        <v>99</v>
      </c>
      <c r="H44552" t="s">
        <v>25</v>
      </c>
      <c r="I44552" s="1">
        <v>44979</v>
      </c>
      <c r="J44552">
        <v>2900.5</v>
      </c>
      <c r="K44552">
        <v>162.55000000000001</v>
      </c>
      <c r="L44552">
        <v>0.5</v>
      </c>
      <c r="M44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52" t="str">
        <f>IF(Customer_Data[[#This Row],[Annual Income]]&lt;=45000,"Low",IF(Customer_Data[[#This Row],[Annual Income]]&lt;=80000,"Med", "High"))</f>
        <v>Low</v>
      </c>
    </row>
    <row r="44553" spans="1:14" x14ac:dyDescent="0.25">
      <c r="A44553" t="s">
        <v>89126</v>
      </c>
      <c r="B44553" t="s">
        <v>89127</v>
      </c>
      <c r="C44553" s="3">
        <v>22</v>
      </c>
      <c r="D44553" t="s">
        <v>19</v>
      </c>
      <c r="E44553" t="s">
        <v>15</v>
      </c>
      <c r="F44553" s="3">
        <v>99279</v>
      </c>
      <c r="G44553">
        <v>14</v>
      </c>
      <c r="H44553" t="s">
        <v>21</v>
      </c>
      <c r="I44553" s="1">
        <v>45160</v>
      </c>
      <c r="J44553">
        <v>3413.73</v>
      </c>
      <c r="K44553">
        <v>653.91999999999996</v>
      </c>
      <c r="L44553">
        <v>0.06</v>
      </c>
      <c r="M44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53" t="str">
        <f>IF(Customer_Data[[#This Row],[Annual Income]]&lt;=45000,"Low",IF(Customer_Data[[#This Row],[Annual Income]]&lt;=80000,"Med", "High"))</f>
        <v>High</v>
      </c>
    </row>
    <row r="44554" spans="1:14" x14ac:dyDescent="0.25">
      <c r="A44554" t="s">
        <v>89128</v>
      </c>
      <c r="B44554" t="s">
        <v>89129</v>
      </c>
      <c r="C44554" s="3">
        <v>24</v>
      </c>
      <c r="D44554" t="s">
        <v>14</v>
      </c>
      <c r="E44554" t="s">
        <v>20</v>
      </c>
      <c r="F44554" s="3">
        <v>137373</v>
      </c>
      <c r="G44554">
        <v>59</v>
      </c>
      <c r="H44554" t="s">
        <v>21</v>
      </c>
      <c r="I44554" s="1">
        <v>44983</v>
      </c>
      <c r="J44554">
        <v>3669.88</v>
      </c>
      <c r="K44554">
        <v>696.67</v>
      </c>
      <c r="L44554">
        <v>0.34</v>
      </c>
      <c r="M44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54" t="str">
        <f>IF(Customer_Data[[#This Row],[Annual Income]]&lt;=45000,"Low",IF(Customer_Data[[#This Row],[Annual Income]]&lt;=80000,"Med", "High"))</f>
        <v>High</v>
      </c>
    </row>
    <row r="44555" spans="1:14" x14ac:dyDescent="0.25">
      <c r="A44555" t="s">
        <v>89130</v>
      </c>
      <c r="B44555" t="s">
        <v>89131</v>
      </c>
      <c r="C44555" s="3">
        <v>39</v>
      </c>
      <c r="D44555" t="s">
        <v>14</v>
      </c>
      <c r="E44555" t="s">
        <v>24</v>
      </c>
      <c r="F44555" s="3">
        <v>100293</v>
      </c>
      <c r="G44555">
        <v>4</v>
      </c>
      <c r="H44555" t="s">
        <v>25</v>
      </c>
      <c r="I44555" s="1">
        <v>45078</v>
      </c>
      <c r="J44555">
        <v>4131.79</v>
      </c>
      <c r="K44555">
        <v>329.97</v>
      </c>
      <c r="L44555">
        <v>0.37</v>
      </c>
      <c r="M445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55" t="str">
        <f>IF(Customer_Data[[#This Row],[Annual Income]]&lt;=45000,"Low",IF(Customer_Data[[#This Row],[Annual Income]]&lt;=80000,"Med", "High"))</f>
        <v>High</v>
      </c>
    </row>
    <row r="44556" spans="1:14" x14ac:dyDescent="0.25">
      <c r="A44556" t="s">
        <v>89132</v>
      </c>
      <c r="B44556" t="s">
        <v>89133</v>
      </c>
      <c r="C44556" s="3">
        <v>36</v>
      </c>
      <c r="D44556" t="s">
        <v>19</v>
      </c>
      <c r="E44556" t="s">
        <v>15</v>
      </c>
      <c r="F44556" s="3">
        <v>115258</v>
      </c>
      <c r="G44556">
        <v>92</v>
      </c>
      <c r="H44556" t="s">
        <v>25</v>
      </c>
      <c r="I44556" s="1">
        <v>45251</v>
      </c>
      <c r="J44556">
        <v>4893.57</v>
      </c>
      <c r="K44556">
        <v>117.69</v>
      </c>
      <c r="L44556">
        <v>0.23</v>
      </c>
      <c r="M445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56" t="str">
        <f>IF(Customer_Data[[#This Row],[Annual Income]]&lt;=45000,"Low",IF(Customer_Data[[#This Row],[Annual Income]]&lt;=80000,"Med", "High"))</f>
        <v>High</v>
      </c>
    </row>
    <row r="44557" spans="1:14" x14ac:dyDescent="0.25">
      <c r="A44557" t="s">
        <v>89134</v>
      </c>
      <c r="B44557" t="s">
        <v>89135</v>
      </c>
      <c r="C44557" s="3">
        <v>39</v>
      </c>
      <c r="D44557" t="s">
        <v>14</v>
      </c>
      <c r="E44557" t="s">
        <v>24</v>
      </c>
      <c r="F44557" s="3">
        <v>29968</v>
      </c>
      <c r="G44557">
        <v>80</v>
      </c>
      <c r="H44557" t="s">
        <v>21</v>
      </c>
      <c r="I44557" s="1">
        <v>45252</v>
      </c>
      <c r="J44557">
        <v>676.26</v>
      </c>
      <c r="K44557">
        <v>456.34</v>
      </c>
      <c r="L44557">
        <v>0.11</v>
      </c>
      <c r="M44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57" t="str">
        <f>IF(Customer_Data[[#This Row],[Annual Income]]&lt;=45000,"Low",IF(Customer_Data[[#This Row],[Annual Income]]&lt;=80000,"Med", "High"))</f>
        <v>Low</v>
      </c>
    </row>
    <row r="44558" spans="1:14" x14ac:dyDescent="0.25">
      <c r="A44558" t="s">
        <v>89136</v>
      </c>
      <c r="B44558" t="s">
        <v>89137</v>
      </c>
      <c r="C44558" s="3">
        <v>30</v>
      </c>
      <c r="D44558" t="s">
        <v>19</v>
      </c>
      <c r="E44558" t="s">
        <v>24</v>
      </c>
      <c r="F44558" s="3">
        <v>122752</v>
      </c>
      <c r="G44558">
        <v>35</v>
      </c>
      <c r="H44558" t="s">
        <v>16</v>
      </c>
      <c r="I44558" s="1">
        <v>45227</v>
      </c>
      <c r="J44558">
        <v>332.9</v>
      </c>
      <c r="K44558">
        <v>751.82</v>
      </c>
      <c r="L44558">
        <v>0.02</v>
      </c>
      <c r="M44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58" t="str">
        <f>IF(Customer_Data[[#This Row],[Annual Income]]&lt;=45000,"Low",IF(Customer_Data[[#This Row],[Annual Income]]&lt;=80000,"Med", "High"))</f>
        <v>High</v>
      </c>
    </row>
    <row r="44559" spans="1:14" x14ac:dyDescent="0.25">
      <c r="A44559" t="s">
        <v>89138</v>
      </c>
      <c r="B44559" t="s">
        <v>89139</v>
      </c>
      <c r="C44559" s="3">
        <v>26</v>
      </c>
      <c r="D44559" t="s">
        <v>14</v>
      </c>
      <c r="E44559" t="s">
        <v>43</v>
      </c>
      <c r="F44559" s="3">
        <v>118545</v>
      </c>
      <c r="G44559">
        <v>90</v>
      </c>
      <c r="H44559" t="s">
        <v>36</v>
      </c>
      <c r="I44559" s="1">
        <v>45183</v>
      </c>
      <c r="J44559">
        <v>4057.7</v>
      </c>
      <c r="K44559">
        <v>845.44</v>
      </c>
      <c r="L44559">
        <v>0.16</v>
      </c>
      <c r="M44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59" t="str">
        <f>IF(Customer_Data[[#This Row],[Annual Income]]&lt;=45000,"Low",IF(Customer_Data[[#This Row],[Annual Income]]&lt;=80000,"Med", "High"))</f>
        <v>High</v>
      </c>
    </row>
    <row r="44560" spans="1:14" x14ac:dyDescent="0.25">
      <c r="A44560" t="s">
        <v>89140</v>
      </c>
      <c r="B44560" t="s">
        <v>89141</v>
      </c>
      <c r="C44560" s="3">
        <v>40</v>
      </c>
      <c r="D44560" t="s">
        <v>19</v>
      </c>
      <c r="E44560" t="s">
        <v>24</v>
      </c>
      <c r="F44560" s="3">
        <v>139375</v>
      </c>
      <c r="G44560">
        <v>75</v>
      </c>
      <c r="H44560" t="s">
        <v>16</v>
      </c>
      <c r="I44560" s="1">
        <v>45281</v>
      </c>
      <c r="J44560">
        <v>1643.77</v>
      </c>
      <c r="K44560">
        <v>562.71</v>
      </c>
      <c r="L44560">
        <v>0.46</v>
      </c>
      <c r="M44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60" t="str">
        <f>IF(Customer_Data[[#This Row],[Annual Income]]&lt;=45000,"Low",IF(Customer_Data[[#This Row],[Annual Income]]&lt;=80000,"Med", "High"))</f>
        <v>High</v>
      </c>
    </row>
    <row r="44561" spans="1:14" x14ac:dyDescent="0.25">
      <c r="A44561" t="s">
        <v>89142</v>
      </c>
      <c r="B44561" t="s">
        <v>89143</v>
      </c>
      <c r="C44561" s="3">
        <v>29</v>
      </c>
      <c r="D44561" t="s">
        <v>14</v>
      </c>
      <c r="E44561" t="s">
        <v>43</v>
      </c>
      <c r="F44561" s="3">
        <v>114633</v>
      </c>
      <c r="G44561">
        <v>8</v>
      </c>
      <c r="H44561" t="s">
        <v>36</v>
      </c>
      <c r="I44561" s="1">
        <v>45265</v>
      </c>
      <c r="J44561">
        <v>1985.27</v>
      </c>
      <c r="K44561">
        <v>611.6</v>
      </c>
      <c r="L44561">
        <v>0.22</v>
      </c>
      <c r="M44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61" t="str">
        <f>IF(Customer_Data[[#This Row],[Annual Income]]&lt;=45000,"Low",IF(Customer_Data[[#This Row],[Annual Income]]&lt;=80000,"Med", "High"))</f>
        <v>High</v>
      </c>
    </row>
    <row r="44562" spans="1:14" x14ac:dyDescent="0.25">
      <c r="A44562" t="s">
        <v>89144</v>
      </c>
      <c r="B44562" t="s">
        <v>89145</v>
      </c>
      <c r="C44562" s="3">
        <v>64</v>
      </c>
      <c r="D44562" t="s">
        <v>14</v>
      </c>
      <c r="E44562" t="s">
        <v>20</v>
      </c>
      <c r="F44562" s="3">
        <v>103046</v>
      </c>
      <c r="G44562">
        <v>12</v>
      </c>
      <c r="H44562" t="s">
        <v>16</v>
      </c>
      <c r="I44562" s="1">
        <v>44967</v>
      </c>
      <c r="J44562">
        <v>3723.57</v>
      </c>
      <c r="K44562">
        <v>978.67</v>
      </c>
      <c r="L44562">
        <v>0.08</v>
      </c>
      <c r="M445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62" t="str">
        <f>IF(Customer_Data[[#This Row],[Annual Income]]&lt;=45000,"Low",IF(Customer_Data[[#This Row],[Annual Income]]&lt;=80000,"Med", "High"))</f>
        <v>High</v>
      </c>
    </row>
    <row r="44563" spans="1:14" x14ac:dyDescent="0.25">
      <c r="A44563" t="s">
        <v>89146</v>
      </c>
      <c r="B44563" t="s">
        <v>89147</v>
      </c>
      <c r="C44563" s="3">
        <v>20</v>
      </c>
      <c r="D44563" t="s">
        <v>19</v>
      </c>
      <c r="E44563" t="s">
        <v>43</v>
      </c>
      <c r="F44563" s="3">
        <v>89866</v>
      </c>
      <c r="G44563">
        <v>90</v>
      </c>
      <c r="H44563" t="s">
        <v>31</v>
      </c>
      <c r="I44563" s="1">
        <v>45125</v>
      </c>
      <c r="J44563">
        <v>2732.3</v>
      </c>
      <c r="K44563">
        <v>404.84</v>
      </c>
      <c r="L44563">
        <v>0.08</v>
      </c>
      <c r="M44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63" t="str">
        <f>IF(Customer_Data[[#This Row],[Annual Income]]&lt;=45000,"Low",IF(Customer_Data[[#This Row],[Annual Income]]&lt;=80000,"Med", "High"))</f>
        <v>High</v>
      </c>
    </row>
    <row r="44564" spans="1:14" x14ac:dyDescent="0.25">
      <c r="A44564" t="s">
        <v>89148</v>
      </c>
      <c r="B44564" t="s">
        <v>89149</v>
      </c>
      <c r="C44564" s="3">
        <v>29</v>
      </c>
      <c r="D44564" t="s">
        <v>14</v>
      </c>
      <c r="E44564" t="s">
        <v>20</v>
      </c>
      <c r="F44564" s="3">
        <v>28054</v>
      </c>
      <c r="G44564">
        <v>69</v>
      </c>
      <c r="H44564" t="s">
        <v>31</v>
      </c>
      <c r="I44564" s="1">
        <v>45036</v>
      </c>
      <c r="J44564">
        <v>1869.13</v>
      </c>
      <c r="K44564">
        <v>114.87</v>
      </c>
      <c r="L44564">
        <v>0.04</v>
      </c>
      <c r="M44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64" t="str">
        <f>IF(Customer_Data[[#This Row],[Annual Income]]&lt;=45000,"Low",IF(Customer_Data[[#This Row],[Annual Income]]&lt;=80000,"Med", "High"))</f>
        <v>Low</v>
      </c>
    </row>
    <row r="44565" spans="1:14" x14ac:dyDescent="0.25">
      <c r="A44565" t="s">
        <v>89150</v>
      </c>
      <c r="B44565" t="s">
        <v>89151</v>
      </c>
      <c r="C44565" s="3">
        <v>62</v>
      </c>
      <c r="D44565" t="s">
        <v>14</v>
      </c>
      <c r="E44565" t="s">
        <v>43</v>
      </c>
      <c r="F44565" s="3">
        <v>115379</v>
      </c>
      <c r="G44565">
        <v>30</v>
      </c>
      <c r="H44565" t="s">
        <v>28</v>
      </c>
      <c r="I44565" s="1">
        <v>45237</v>
      </c>
      <c r="J44565">
        <v>3079.31</v>
      </c>
      <c r="K44565">
        <v>559.95000000000005</v>
      </c>
      <c r="L44565">
        <v>0.15</v>
      </c>
      <c r="M44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65" t="str">
        <f>IF(Customer_Data[[#This Row],[Annual Income]]&lt;=45000,"Low",IF(Customer_Data[[#This Row],[Annual Income]]&lt;=80000,"Med", "High"))</f>
        <v>High</v>
      </c>
    </row>
    <row r="44566" spans="1:14" x14ac:dyDescent="0.25">
      <c r="A44566" t="s">
        <v>89152</v>
      </c>
      <c r="B44566" t="s">
        <v>89153</v>
      </c>
      <c r="C44566" s="3">
        <v>19</v>
      </c>
      <c r="D44566" t="s">
        <v>14</v>
      </c>
      <c r="E44566" t="s">
        <v>15</v>
      </c>
      <c r="F44566" s="3">
        <v>27138</v>
      </c>
      <c r="G44566">
        <v>48</v>
      </c>
      <c r="H44566" t="s">
        <v>16</v>
      </c>
      <c r="I44566" s="1">
        <v>45120</v>
      </c>
      <c r="J44566">
        <v>4827.29</v>
      </c>
      <c r="K44566">
        <v>394.83</v>
      </c>
      <c r="L44566">
        <v>0.19</v>
      </c>
      <c r="M44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66" t="str">
        <f>IF(Customer_Data[[#This Row],[Annual Income]]&lt;=45000,"Low",IF(Customer_Data[[#This Row],[Annual Income]]&lt;=80000,"Med", "High"))</f>
        <v>Low</v>
      </c>
    </row>
    <row r="44567" spans="1:14" x14ac:dyDescent="0.25">
      <c r="A44567" t="s">
        <v>89154</v>
      </c>
      <c r="B44567" t="s">
        <v>89155</v>
      </c>
      <c r="C44567" s="3">
        <v>29</v>
      </c>
      <c r="D44567" t="s">
        <v>14</v>
      </c>
      <c r="E44567" t="s">
        <v>15</v>
      </c>
      <c r="F44567" s="3">
        <v>130308</v>
      </c>
      <c r="G44567">
        <v>86</v>
      </c>
      <c r="H44567" t="s">
        <v>36</v>
      </c>
      <c r="I44567" s="1">
        <v>45147</v>
      </c>
      <c r="J44567">
        <v>4528.49</v>
      </c>
      <c r="K44567">
        <v>336.9</v>
      </c>
      <c r="L44567">
        <v>0.5</v>
      </c>
      <c r="M44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67" t="str">
        <f>IF(Customer_Data[[#This Row],[Annual Income]]&lt;=45000,"Low",IF(Customer_Data[[#This Row],[Annual Income]]&lt;=80000,"Med", "High"))</f>
        <v>High</v>
      </c>
    </row>
    <row r="44568" spans="1:14" x14ac:dyDescent="0.25">
      <c r="A44568" t="s">
        <v>89156</v>
      </c>
      <c r="B44568" t="s">
        <v>89157</v>
      </c>
      <c r="C44568" s="3">
        <v>57</v>
      </c>
      <c r="D44568" t="s">
        <v>19</v>
      </c>
      <c r="E44568" t="s">
        <v>43</v>
      </c>
      <c r="F44568" s="3">
        <v>130056</v>
      </c>
      <c r="G44568">
        <v>82</v>
      </c>
      <c r="H44568" t="s">
        <v>31</v>
      </c>
      <c r="I44568" s="1">
        <v>45286</v>
      </c>
      <c r="J44568">
        <v>2906.38</v>
      </c>
      <c r="K44568">
        <v>789.06</v>
      </c>
      <c r="L44568">
        <v>0.34</v>
      </c>
      <c r="M445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68" t="str">
        <f>IF(Customer_Data[[#This Row],[Annual Income]]&lt;=45000,"Low",IF(Customer_Data[[#This Row],[Annual Income]]&lt;=80000,"Med", "High"))</f>
        <v>High</v>
      </c>
    </row>
    <row r="44569" spans="1:14" x14ac:dyDescent="0.25">
      <c r="A44569" t="s">
        <v>89158</v>
      </c>
      <c r="B44569" t="s">
        <v>89159</v>
      </c>
      <c r="C44569" s="3">
        <v>47</v>
      </c>
      <c r="D44569" t="s">
        <v>19</v>
      </c>
      <c r="E44569" t="s">
        <v>15</v>
      </c>
      <c r="F44569" s="3">
        <v>116631</v>
      </c>
      <c r="G44569">
        <v>98</v>
      </c>
      <c r="H44569" t="s">
        <v>16</v>
      </c>
      <c r="I44569" s="1">
        <v>45172</v>
      </c>
      <c r="J44569">
        <v>2277.23</v>
      </c>
      <c r="K44569">
        <v>131.91999999999999</v>
      </c>
      <c r="L44569">
        <v>0.14000000000000001</v>
      </c>
      <c r="M44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69" t="str">
        <f>IF(Customer_Data[[#This Row],[Annual Income]]&lt;=45000,"Low",IF(Customer_Data[[#This Row],[Annual Income]]&lt;=80000,"Med", "High"))</f>
        <v>High</v>
      </c>
    </row>
    <row r="44570" spans="1:14" x14ac:dyDescent="0.25">
      <c r="A44570" t="s">
        <v>89160</v>
      </c>
      <c r="B44570" t="s">
        <v>89161</v>
      </c>
      <c r="C44570" s="3">
        <v>52</v>
      </c>
      <c r="D44570" t="s">
        <v>19</v>
      </c>
      <c r="E44570" t="s">
        <v>20</v>
      </c>
      <c r="F44570" s="3">
        <v>38685</v>
      </c>
      <c r="G44570">
        <v>85</v>
      </c>
      <c r="H44570" t="s">
        <v>31</v>
      </c>
      <c r="I44570" s="1">
        <v>45085</v>
      </c>
      <c r="J44570">
        <v>3696.45</v>
      </c>
      <c r="K44570">
        <v>159.47999999999999</v>
      </c>
      <c r="L44570">
        <v>0.28999999999999998</v>
      </c>
      <c r="M44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70" t="str">
        <f>IF(Customer_Data[[#This Row],[Annual Income]]&lt;=45000,"Low",IF(Customer_Data[[#This Row],[Annual Income]]&lt;=80000,"Med", "High"))</f>
        <v>Low</v>
      </c>
    </row>
    <row r="44571" spans="1:14" x14ac:dyDescent="0.25">
      <c r="A44571" t="s">
        <v>89162</v>
      </c>
      <c r="B44571" t="s">
        <v>89163</v>
      </c>
      <c r="C44571" s="3">
        <v>28</v>
      </c>
      <c r="D44571" t="s">
        <v>14</v>
      </c>
      <c r="E44571" t="s">
        <v>20</v>
      </c>
      <c r="F44571" s="3">
        <v>45774</v>
      </c>
      <c r="G44571">
        <v>98</v>
      </c>
      <c r="H44571" t="s">
        <v>36</v>
      </c>
      <c r="I44571" s="1">
        <v>44999</v>
      </c>
      <c r="J44571">
        <v>1221.07</v>
      </c>
      <c r="K44571">
        <v>348.38</v>
      </c>
      <c r="L44571">
        <v>0.23</v>
      </c>
      <c r="M445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71" t="str">
        <f>IF(Customer_Data[[#This Row],[Annual Income]]&lt;=45000,"Low",IF(Customer_Data[[#This Row],[Annual Income]]&lt;=80000,"Med", "High"))</f>
        <v>Med</v>
      </c>
    </row>
    <row r="44572" spans="1:14" x14ac:dyDescent="0.25">
      <c r="A44572" t="s">
        <v>89164</v>
      </c>
      <c r="B44572" t="s">
        <v>89165</v>
      </c>
      <c r="C44572" s="3">
        <v>64</v>
      </c>
      <c r="D44572" t="s">
        <v>19</v>
      </c>
      <c r="E44572" t="s">
        <v>24</v>
      </c>
      <c r="F44572" s="3">
        <v>97203</v>
      </c>
      <c r="G44572">
        <v>16</v>
      </c>
      <c r="H44572" t="s">
        <v>28</v>
      </c>
      <c r="I44572" s="1">
        <v>45038</v>
      </c>
      <c r="J44572">
        <v>4113.3100000000004</v>
      </c>
      <c r="K44572">
        <v>466.63</v>
      </c>
      <c r="L44572">
        <v>0.39</v>
      </c>
      <c r="M44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72" t="str">
        <f>IF(Customer_Data[[#This Row],[Annual Income]]&lt;=45000,"Low",IF(Customer_Data[[#This Row],[Annual Income]]&lt;=80000,"Med", "High"))</f>
        <v>High</v>
      </c>
    </row>
    <row r="44573" spans="1:14" x14ac:dyDescent="0.25">
      <c r="A44573" t="s">
        <v>89166</v>
      </c>
      <c r="B44573" t="s">
        <v>89167</v>
      </c>
      <c r="C44573" s="3">
        <v>32</v>
      </c>
      <c r="D44573" t="s">
        <v>19</v>
      </c>
      <c r="E44573" t="s">
        <v>20</v>
      </c>
      <c r="F44573" s="3">
        <v>57013</v>
      </c>
      <c r="G44573">
        <v>1</v>
      </c>
      <c r="H44573" t="s">
        <v>28</v>
      </c>
      <c r="I44573" s="1">
        <v>45094</v>
      </c>
      <c r="J44573">
        <v>4948.62</v>
      </c>
      <c r="K44573">
        <v>960.77</v>
      </c>
      <c r="L44573">
        <v>0.04</v>
      </c>
      <c r="M44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73" t="str">
        <f>IF(Customer_Data[[#This Row],[Annual Income]]&lt;=45000,"Low",IF(Customer_Data[[#This Row],[Annual Income]]&lt;=80000,"Med", "High"))</f>
        <v>Med</v>
      </c>
    </row>
    <row r="44574" spans="1:14" x14ac:dyDescent="0.25">
      <c r="A44574" t="s">
        <v>89168</v>
      </c>
      <c r="B44574" t="s">
        <v>89169</v>
      </c>
      <c r="C44574" s="3">
        <v>63</v>
      </c>
      <c r="D44574" t="s">
        <v>14</v>
      </c>
      <c r="E44574" t="s">
        <v>20</v>
      </c>
      <c r="F44574" s="3">
        <v>35377</v>
      </c>
      <c r="G44574">
        <v>70</v>
      </c>
      <c r="H44574" t="s">
        <v>31</v>
      </c>
      <c r="I44574" s="1">
        <v>45175</v>
      </c>
      <c r="J44574">
        <v>4866.9799999999996</v>
      </c>
      <c r="K44574">
        <v>43.76</v>
      </c>
      <c r="L44574">
        <v>0.19</v>
      </c>
      <c r="M44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74" t="str">
        <f>IF(Customer_Data[[#This Row],[Annual Income]]&lt;=45000,"Low",IF(Customer_Data[[#This Row],[Annual Income]]&lt;=80000,"Med", "High"))</f>
        <v>Low</v>
      </c>
    </row>
    <row r="44575" spans="1:14" x14ac:dyDescent="0.25">
      <c r="A44575" t="s">
        <v>89170</v>
      </c>
      <c r="B44575" t="s">
        <v>89171</v>
      </c>
      <c r="C44575" s="3">
        <v>35</v>
      </c>
      <c r="D44575" t="s">
        <v>19</v>
      </c>
      <c r="E44575" t="s">
        <v>43</v>
      </c>
      <c r="F44575" s="3">
        <v>139203</v>
      </c>
      <c r="G44575">
        <v>35</v>
      </c>
      <c r="H44575" t="s">
        <v>31</v>
      </c>
      <c r="I44575" s="1">
        <v>45116</v>
      </c>
      <c r="J44575">
        <v>4696.25</v>
      </c>
      <c r="K44575">
        <v>254.74</v>
      </c>
      <c r="L44575">
        <v>0.03</v>
      </c>
      <c r="M44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75" t="str">
        <f>IF(Customer_Data[[#This Row],[Annual Income]]&lt;=45000,"Low",IF(Customer_Data[[#This Row],[Annual Income]]&lt;=80000,"Med", "High"))</f>
        <v>High</v>
      </c>
    </row>
    <row r="44576" spans="1:14" x14ac:dyDescent="0.25">
      <c r="A44576" t="s">
        <v>89172</v>
      </c>
      <c r="B44576" t="s">
        <v>89173</v>
      </c>
      <c r="C44576" s="3">
        <v>36</v>
      </c>
      <c r="D44576" t="s">
        <v>14</v>
      </c>
      <c r="E44576" t="s">
        <v>20</v>
      </c>
      <c r="F44576" s="3">
        <v>128345</v>
      </c>
      <c r="G44576">
        <v>48</v>
      </c>
      <c r="H44576" t="s">
        <v>28</v>
      </c>
      <c r="I44576" s="1">
        <v>45121</v>
      </c>
      <c r="J44576">
        <v>3206.23</v>
      </c>
      <c r="K44576">
        <v>886.79</v>
      </c>
      <c r="L44576">
        <v>0.5</v>
      </c>
      <c r="M44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76" t="str">
        <f>IF(Customer_Data[[#This Row],[Annual Income]]&lt;=45000,"Low",IF(Customer_Data[[#This Row],[Annual Income]]&lt;=80000,"Med", "High"))</f>
        <v>High</v>
      </c>
    </row>
    <row r="44577" spans="1:14" x14ac:dyDescent="0.25">
      <c r="A44577" t="s">
        <v>89174</v>
      </c>
      <c r="B44577" t="s">
        <v>89175</v>
      </c>
      <c r="C44577" s="3">
        <v>20</v>
      </c>
      <c r="D44577" t="s">
        <v>19</v>
      </c>
      <c r="E44577" t="s">
        <v>24</v>
      </c>
      <c r="F44577" s="3">
        <v>21528</v>
      </c>
      <c r="G44577">
        <v>86</v>
      </c>
      <c r="H44577" t="s">
        <v>21</v>
      </c>
      <c r="I44577" s="1">
        <v>45249</v>
      </c>
      <c r="J44577">
        <v>3936.58</v>
      </c>
      <c r="K44577">
        <v>917.29</v>
      </c>
      <c r="L44577">
        <v>0.46</v>
      </c>
      <c r="M445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77" t="str">
        <f>IF(Customer_Data[[#This Row],[Annual Income]]&lt;=45000,"Low",IF(Customer_Data[[#This Row],[Annual Income]]&lt;=80000,"Med", "High"))</f>
        <v>Low</v>
      </c>
    </row>
    <row r="44578" spans="1:14" x14ac:dyDescent="0.25">
      <c r="A44578" t="s">
        <v>89176</v>
      </c>
      <c r="B44578" t="s">
        <v>89177</v>
      </c>
      <c r="C44578" s="3">
        <v>33</v>
      </c>
      <c r="D44578" t="s">
        <v>19</v>
      </c>
      <c r="E44578" t="s">
        <v>43</v>
      </c>
      <c r="F44578" s="3">
        <v>21255</v>
      </c>
      <c r="G44578">
        <v>1</v>
      </c>
      <c r="H44578" t="s">
        <v>31</v>
      </c>
      <c r="I44578" s="1">
        <v>45242</v>
      </c>
      <c r="J44578">
        <v>3578.63</v>
      </c>
      <c r="K44578">
        <v>149.38</v>
      </c>
      <c r="L44578">
        <v>0.19</v>
      </c>
      <c r="M44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78" t="str">
        <f>IF(Customer_Data[[#This Row],[Annual Income]]&lt;=45000,"Low",IF(Customer_Data[[#This Row],[Annual Income]]&lt;=80000,"Med", "High"))</f>
        <v>Low</v>
      </c>
    </row>
    <row r="44579" spans="1:14" x14ac:dyDescent="0.25">
      <c r="A44579" t="s">
        <v>89178</v>
      </c>
      <c r="B44579" t="s">
        <v>89179</v>
      </c>
      <c r="C44579" s="3">
        <v>23</v>
      </c>
      <c r="D44579" t="s">
        <v>19</v>
      </c>
      <c r="E44579" t="s">
        <v>24</v>
      </c>
      <c r="F44579" s="3">
        <v>29120</v>
      </c>
      <c r="G44579">
        <v>54</v>
      </c>
      <c r="H44579" t="s">
        <v>21</v>
      </c>
      <c r="I44579" s="1">
        <v>45273</v>
      </c>
      <c r="J44579">
        <v>3271.53</v>
      </c>
      <c r="K44579">
        <v>687.01</v>
      </c>
      <c r="L44579">
        <v>0.24</v>
      </c>
      <c r="M44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79" t="str">
        <f>IF(Customer_Data[[#This Row],[Annual Income]]&lt;=45000,"Low",IF(Customer_Data[[#This Row],[Annual Income]]&lt;=80000,"Med", "High"))</f>
        <v>Low</v>
      </c>
    </row>
    <row r="44580" spans="1:14" x14ac:dyDescent="0.25">
      <c r="A44580" t="s">
        <v>89180</v>
      </c>
      <c r="B44580" t="s">
        <v>89181</v>
      </c>
      <c r="C44580" s="3">
        <v>22</v>
      </c>
      <c r="D44580" t="s">
        <v>19</v>
      </c>
      <c r="E44580" t="s">
        <v>24</v>
      </c>
      <c r="F44580" s="3">
        <v>115208</v>
      </c>
      <c r="G44580">
        <v>26</v>
      </c>
      <c r="H44580" t="s">
        <v>28</v>
      </c>
      <c r="I44580" s="1">
        <v>45035</v>
      </c>
      <c r="J44580">
        <v>3077.81</v>
      </c>
      <c r="K44580">
        <v>499.73</v>
      </c>
      <c r="L44580">
        <v>0.01</v>
      </c>
      <c r="M44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80" t="str">
        <f>IF(Customer_Data[[#This Row],[Annual Income]]&lt;=45000,"Low",IF(Customer_Data[[#This Row],[Annual Income]]&lt;=80000,"Med", "High"))</f>
        <v>High</v>
      </c>
    </row>
    <row r="44581" spans="1:14" x14ac:dyDescent="0.25">
      <c r="A44581" t="s">
        <v>89182</v>
      </c>
      <c r="B44581" t="s">
        <v>89183</v>
      </c>
      <c r="C44581" s="3">
        <v>20</v>
      </c>
      <c r="D44581" t="s">
        <v>14</v>
      </c>
      <c r="E44581" t="s">
        <v>24</v>
      </c>
      <c r="F44581" s="3">
        <v>51055</v>
      </c>
      <c r="G44581">
        <v>66</v>
      </c>
      <c r="H44581" t="s">
        <v>16</v>
      </c>
      <c r="I44581" s="1">
        <v>45006</v>
      </c>
      <c r="J44581">
        <v>576.44000000000005</v>
      </c>
      <c r="K44581">
        <v>871.55</v>
      </c>
      <c r="L44581">
        <v>0.5</v>
      </c>
      <c r="M44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81" t="str">
        <f>IF(Customer_Data[[#This Row],[Annual Income]]&lt;=45000,"Low",IF(Customer_Data[[#This Row],[Annual Income]]&lt;=80000,"Med", "High"))</f>
        <v>Med</v>
      </c>
    </row>
    <row r="44582" spans="1:14" x14ac:dyDescent="0.25">
      <c r="A44582" t="s">
        <v>89184</v>
      </c>
      <c r="B44582" t="s">
        <v>89185</v>
      </c>
      <c r="C44582" s="3">
        <v>47</v>
      </c>
      <c r="D44582" t="s">
        <v>14</v>
      </c>
      <c r="E44582" t="s">
        <v>20</v>
      </c>
      <c r="F44582" s="3">
        <v>67056</v>
      </c>
      <c r="G44582">
        <v>34</v>
      </c>
      <c r="H44582" t="s">
        <v>16</v>
      </c>
      <c r="I44582" s="1">
        <v>45278</v>
      </c>
      <c r="J44582">
        <v>1784.69</v>
      </c>
      <c r="K44582">
        <v>82.43</v>
      </c>
      <c r="L44582">
        <v>0.44</v>
      </c>
      <c r="M44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82" t="str">
        <f>IF(Customer_Data[[#This Row],[Annual Income]]&lt;=45000,"Low",IF(Customer_Data[[#This Row],[Annual Income]]&lt;=80000,"Med", "High"))</f>
        <v>Med</v>
      </c>
    </row>
    <row r="44583" spans="1:14" x14ac:dyDescent="0.25">
      <c r="A44583" t="s">
        <v>89186</v>
      </c>
      <c r="B44583" t="s">
        <v>89187</v>
      </c>
      <c r="C44583" s="3">
        <v>56</v>
      </c>
      <c r="D44583" t="s">
        <v>14</v>
      </c>
      <c r="E44583" t="s">
        <v>15</v>
      </c>
      <c r="F44583" s="3">
        <v>109729</v>
      </c>
      <c r="G44583">
        <v>69</v>
      </c>
      <c r="H44583" t="s">
        <v>16</v>
      </c>
      <c r="I44583" s="1">
        <v>45279</v>
      </c>
      <c r="J44583">
        <v>2523.89</v>
      </c>
      <c r="K44583">
        <v>233.8</v>
      </c>
      <c r="L44583">
        <v>0.34</v>
      </c>
      <c r="M44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83" t="str">
        <f>IF(Customer_Data[[#This Row],[Annual Income]]&lt;=45000,"Low",IF(Customer_Data[[#This Row],[Annual Income]]&lt;=80000,"Med", "High"))</f>
        <v>High</v>
      </c>
    </row>
    <row r="44584" spans="1:14" x14ac:dyDescent="0.25">
      <c r="A44584" t="s">
        <v>89188</v>
      </c>
      <c r="B44584" t="s">
        <v>89189</v>
      </c>
      <c r="C44584" s="3">
        <v>22</v>
      </c>
      <c r="D44584" t="s">
        <v>14</v>
      </c>
      <c r="E44584" t="s">
        <v>43</v>
      </c>
      <c r="F44584" s="3">
        <v>106798</v>
      </c>
      <c r="G44584">
        <v>18</v>
      </c>
      <c r="H44584" t="s">
        <v>25</v>
      </c>
      <c r="I44584" s="1">
        <v>44993</v>
      </c>
      <c r="J44584">
        <v>3184.02</v>
      </c>
      <c r="K44584">
        <v>971.43</v>
      </c>
      <c r="L44584">
        <v>0.19</v>
      </c>
      <c r="M44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84" t="str">
        <f>IF(Customer_Data[[#This Row],[Annual Income]]&lt;=45000,"Low",IF(Customer_Data[[#This Row],[Annual Income]]&lt;=80000,"Med", "High"))</f>
        <v>High</v>
      </c>
    </row>
    <row r="44585" spans="1:14" x14ac:dyDescent="0.25">
      <c r="A44585" t="s">
        <v>89190</v>
      </c>
      <c r="B44585" t="s">
        <v>89191</v>
      </c>
      <c r="C44585" s="3">
        <v>60</v>
      </c>
      <c r="D44585" t="s">
        <v>14</v>
      </c>
      <c r="E44585" t="s">
        <v>43</v>
      </c>
      <c r="F44585" s="3">
        <v>106852</v>
      </c>
      <c r="G44585">
        <v>64</v>
      </c>
      <c r="H44585" t="s">
        <v>28</v>
      </c>
      <c r="I44585" s="1">
        <v>45287</v>
      </c>
      <c r="J44585">
        <v>2011.06</v>
      </c>
      <c r="K44585">
        <v>628.38</v>
      </c>
      <c r="L44585">
        <v>0.09</v>
      </c>
      <c r="M44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85" t="str">
        <f>IF(Customer_Data[[#This Row],[Annual Income]]&lt;=45000,"Low",IF(Customer_Data[[#This Row],[Annual Income]]&lt;=80000,"Med", "High"))</f>
        <v>High</v>
      </c>
    </row>
    <row r="44586" spans="1:14" x14ac:dyDescent="0.25">
      <c r="A44586" t="s">
        <v>89192</v>
      </c>
      <c r="B44586" t="s">
        <v>89193</v>
      </c>
      <c r="C44586" s="3">
        <v>25</v>
      </c>
      <c r="D44586" t="s">
        <v>19</v>
      </c>
      <c r="E44586" t="s">
        <v>20</v>
      </c>
      <c r="F44586" s="3">
        <v>54732</v>
      </c>
      <c r="G44586">
        <v>42</v>
      </c>
      <c r="H44586" t="s">
        <v>16</v>
      </c>
      <c r="I44586" s="1">
        <v>45166</v>
      </c>
      <c r="J44586">
        <v>1587.9</v>
      </c>
      <c r="K44586">
        <v>860.74</v>
      </c>
      <c r="L44586">
        <v>0.28999999999999998</v>
      </c>
      <c r="M44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86" t="str">
        <f>IF(Customer_Data[[#This Row],[Annual Income]]&lt;=45000,"Low",IF(Customer_Data[[#This Row],[Annual Income]]&lt;=80000,"Med", "High"))</f>
        <v>Med</v>
      </c>
    </row>
    <row r="44587" spans="1:14" x14ac:dyDescent="0.25">
      <c r="A44587" t="s">
        <v>89194</v>
      </c>
      <c r="B44587" t="s">
        <v>89195</v>
      </c>
      <c r="C44587" s="3">
        <v>55</v>
      </c>
      <c r="D44587" t="s">
        <v>14</v>
      </c>
      <c r="E44587" t="s">
        <v>24</v>
      </c>
      <c r="F44587" s="3">
        <v>71848</v>
      </c>
      <c r="G44587">
        <v>78</v>
      </c>
      <c r="H44587" t="s">
        <v>31</v>
      </c>
      <c r="I44587" s="1">
        <v>45160</v>
      </c>
      <c r="J44587">
        <v>3558.54</v>
      </c>
      <c r="K44587">
        <v>700.44</v>
      </c>
      <c r="L44587">
        <v>0.28000000000000003</v>
      </c>
      <c r="M445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87" t="str">
        <f>IF(Customer_Data[[#This Row],[Annual Income]]&lt;=45000,"Low",IF(Customer_Data[[#This Row],[Annual Income]]&lt;=80000,"Med", "High"))</f>
        <v>Med</v>
      </c>
    </row>
    <row r="44588" spans="1:14" x14ac:dyDescent="0.25">
      <c r="A44588" t="s">
        <v>89196</v>
      </c>
      <c r="B44588" t="s">
        <v>89197</v>
      </c>
      <c r="C44588" s="3">
        <v>32</v>
      </c>
      <c r="D44588" t="s">
        <v>14</v>
      </c>
      <c r="E44588" t="s">
        <v>15</v>
      </c>
      <c r="F44588" s="3">
        <v>77879</v>
      </c>
      <c r="G44588">
        <v>91</v>
      </c>
      <c r="H44588" t="s">
        <v>21</v>
      </c>
      <c r="I44588" s="1">
        <v>45070</v>
      </c>
      <c r="J44588">
        <v>3606.44</v>
      </c>
      <c r="K44588">
        <v>417.37</v>
      </c>
      <c r="L44588">
        <v>0.21</v>
      </c>
      <c r="M44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88" t="str">
        <f>IF(Customer_Data[[#This Row],[Annual Income]]&lt;=45000,"Low",IF(Customer_Data[[#This Row],[Annual Income]]&lt;=80000,"Med", "High"))</f>
        <v>Med</v>
      </c>
    </row>
    <row r="44589" spans="1:14" x14ac:dyDescent="0.25">
      <c r="A44589" t="s">
        <v>89198</v>
      </c>
      <c r="B44589" t="s">
        <v>89199</v>
      </c>
      <c r="C44589" s="3">
        <v>37</v>
      </c>
      <c r="D44589" t="s">
        <v>19</v>
      </c>
      <c r="E44589" t="s">
        <v>15</v>
      </c>
      <c r="F44589" s="3">
        <v>141885</v>
      </c>
      <c r="G44589">
        <v>55</v>
      </c>
      <c r="H44589" t="s">
        <v>31</v>
      </c>
      <c r="I44589" s="1">
        <v>45120</v>
      </c>
      <c r="J44589">
        <v>4273.82</v>
      </c>
      <c r="K44589">
        <v>831.65</v>
      </c>
      <c r="L44589">
        <v>0.4</v>
      </c>
      <c r="M44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89" t="str">
        <f>IF(Customer_Data[[#This Row],[Annual Income]]&lt;=45000,"Low",IF(Customer_Data[[#This Row],[Annual Income]]&lt;=80000,"Med", "High"))</f>
        <v>High</v>
      </c>
    </row>
    <row r="44590" spans="1:14" x14ac:dyDescent="0.25">
      <c r="A44590" t="s">
        <v>89200</v>
      </c>
      <c r="B44590" t="s">
        <v>89201</v>
      </c>
      <c r="C44590" s="3">
        <v>47</v>
      </c>
      <c r="D44590" t="s">
        <v>19</v>
      </c>
      <c r="E44590" t="s">
        <v>20</v>
      </c>
      <c r="F44590" s="3">
        <v>49894</v>
      </c>
      <c r="G44590">
        <v>66</v>
      </c>
      <c r="H44590" t="s">
        <v>16</v>
      </c>
      <c r="I44590" s="1">
        <v>45063</v>
      </c>
      <c r="J44590">
        <v>1676.99</v>
      </c>
      <c r="K44590">
        <v>175.16</v>
      </c>
      <c r="L44590">
        <v>0.06</v>
      </c>
      <c r="M44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90" t="str">
        <f>IF(Customer_Data[[#This Row],[Annual Income]]&lt;=45000,"Low",IF(Customer_Data[[#This Row],[Annual Income]]&lt;=80000,"Med", "High"))</f>
        <v>Med</v>
      </c>
    </row>
    <row r="44591" spans="1:14" x14ac:dyDescent="0.25">
      <c r="A44591" t="s">
        <v>89202</v>
      </c>
      <c r="B44591" t="s">
        <v>89203</v>
      </c>
      <c r="C44591" s="3">
        <v>48</v>
      </c>
      <c r="D44591" t="s">
        <v>19</v>
      </c>
      <c r="E44591" t="s">
        <v>43</v>
      </c>
      <c r="F44591" s="3">
        <v>92679</v>
      </c>
      <c r="G44591">
        <v>91</v>
      </c>
      <c r="H44591" t="s">
        <v>25</v>
      </c>
      <c r="I44591" s="1">
        <v>45023</v>
      </c>
      <c r="J44591">
        <v>3613.92</v>
      </c>
      <c r="K44591">
        <v>415.78</v>
      </c>
      <c r="L44591">
        <v>0.25</v>
      </c>
      <c r="M445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91" t="str">
        <f>IF(Customer_Data[[#This Row],[Annual Income]]&lt;=45000,"Low",IF(Customer_Data[[#This Row],[Annual Income]]&lt;=80000,"Med", "High"))</f>
        <v>High</v>
      </c>
    </row>
    <row r="44592" spans="1:14" x14ac:dyDescent="0.25">
      <c r="A44592" t="s">
        <v>89204</v>
      </c>
      <c r="B44592" t="s">
        <v>89205</v>
      </c>
      <c r="C44592" s="3">
        <v>55</v>
      </c>
      <c r="D44592" t="s">
        <v>19</v>
      </c>
      <c r="E44592" t="s">
        <v>24</v>
      </c>
      <c r="F44592" s="3">
        <v>87184</v>
      </c>
      <c r="G44592">
        <v>47</v>
      </c>
      <c r="H44592" t="s">
        <v>28</v>
      </c>
      <c r="I44592" s="1">
        <v>45004</v>
      </c>
      <c r="J44592">
        <v>551.27</v>
      </c>
      <c r="K44592">
        <v>738.08</v>
      </c>
      <c r="L44592">
        <v>0.41</v>
      </c>
      <c r="M44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92" t="str">
        <f>IF(Customer_Data[[#This Row],[Annual Income]]&lt;=45000,"Low",IF(Customer_Data[[#This Row],[Annual Income]]&lt;=80000,"Med", "High"))</f>
        <v>High</v>
      </c>
    </row>
    <row r="44593" spans="1:14" x14ac:dyDescent="0.25">
      <c r="A44593" t="s">
        <v>89206</v>
      </c>
      <c r="B44593" t="s">
        <v>89207</v>
      </c>
      <c r="C44593" s="3">
        <v>44</v>
      </c>
      <c r="D44593" t="s">
        <v>14</v>
      </c>
      <c r="E44593" t="s">
        <v>24</v>
      </c>
      <c r="F44593" s="3">
        <v>95808</v>
      </c>
      <c r="G44593">
        <v>57</v>
      </c>
      <c r="H44593" t="s">
        <v>21</v>
      </c>
      <c r="I44593" s="1">
        <v>44980</v>
      </c>
      <c r="J44593">
        <v>4589.46</v>
      </c>
      <c r="K44593">
        <v>184.1</v>
      </c>
      <c r="L44593">
        <v>0.15</v>
      </c>
      <c r="M44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93" t="str">
        <f>IF(Customer_Data[[#This Row],[Annual Income]]&lt;=45000,"Low",IF(Customer_Data[[#This Row],[Annual Income]]&lt;=80000,"Med", "High"))</f>
        <v>High</v>
      </c>
    </row>
    <row r="44594" spans="1:14" x14ac:dyDescent="0.25">
      <c r="A44594" t="s">
        <v>89208</v>
      </c>
      <c r="B44594" t="s">
        <v>89209</v>
      </c>
      <c r="C44594" s="3">
        <v>42</v>
      </c>
      <c r="D44594" t="s">
        <v>19</v>
      </c>
      <c r="E44594" t="s">
        <v>24</v>
      </c>
      <c r="F44594" s="3">
        <v>120500</v>
      </c>
      <c r="G44594">
        <v>90</v>
      </c>
      <c r="H44594" t="s">
        <v>21</v>
      </c>
      <c r="I44594" s="1">
        <v>44927</v>
      </c>
      <c r="J44594">
        <v>2604.94</v>
      </c>
      <c r="K44594">
        <v>842.94</v>
      </c>
      <c r="L44594">
        <v>0.22</v>
      </c>
      <c r="M44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94" t="str">
        <f>IF(Customer_Data[[#This Row],[Annual Income]]&lt;=45000,"Low",IF(Customer_Data[[#This Row],[Annual Income]]&lt;=80000,"Med", "High"))</f>
        <v>High</v>
      </c>
    </row>
    <row r="44595" spans="1:14" x14ac:dyDescent="0.25">
      <c r="A44595" t="s">
        <v>89210</v>
      </c>
      <c r="B44595" t="s">
        <v>89211</v>
      </c>
      <c r="C44595" s="3">
        <v>25</v>
      </c>
      <c r="D44595" t="s">
        <v>19</v>
      </c>
      <c r="E44595" t="s">
        <v>24</v>
      </c>
      <c r="F44595" s="3">
        <v>144453</v>
      </c>
      <c r="G44595">
        <v>76</v>
      </c>
      <c r="H44595" t="s">
        <v>25</v>
      </c>
      <c r="I44595" s="1">
        <v>45219</v>
      </c>
      <c r="J44595">
        <v>728</v>
      </c>
      <c r="K44595">
        <v>17.32</v>
      </c>
      <c r="L44595">
        <v>0.18</v>
      </c>
      <c r="M44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95" t="str">
        <f>IF(Customer_Data[[#This Row],[Annual Income]]&lt;=45000,"Low",IF(Customer_Data[[#This Row],[Annual Income]]&lt;=80000,"Med", "High"))</f>
        <v>High</v>
      </c>
    </row>
    <row r="44596" spans="1:14" x14ac:dyDescent="0.25">
      <c r="A44596" t="s">
        <v>89212</v>
      </c>
      <c r="B44596" t="s">
        <v>89213</v>
      </c>
      <c r="C44596" s="3">
        <v>59</v>
      </c>
      <c r="D44596" t="s">
        <v>19</v>
      </c>
      <c r="E44596" t="s">
        <v>43</v>
      </c>
      <c r="F44596" s="3">
        <v>59479</v>
      </c>
      <c r="G44596">
        <v>72</v>
      </c>
      <c r="H44596" t="s">
        <v>31</v>
      </c>
      <c r="I44596" s="1">
        <v>45175</v>
      </c>
      <c r="J44596">
        <v>3037.84</v>
      </c>
      <c r="K44596">
        <v>529</v>
      </c>
      <c r="L44596">
        <v>0.47</v>
      </c>
      <c r="M44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96" t="str">
        <f>IF(Customer_Data[[#This Row],[Annual Income]]&lt;=45000,"Low",IF(Customer_Data[[#This Row],[Annual Income]]&lt;=80000,"Med", "High"))</f>
        <v>Med</v>
      </c>
    </row>
    <row r="44597" spans="1:14" x14ac:dyDescent="0.25">
      <c r="A44597" t="s">
        <v>89214</v>
      </c>
      <c r="B44597" t="s">
        <v>89215</v>
      </c>
      <c r="C44597" s="3">
        <v>50</v>
      </c>
      <c r="D44597" t="s">
        <v>19</v>
      </c>
      <c r="E44597" t="s">
        <v>43</v>
      </c>
      <c r="F44597" s="3">
        <v>57304</v>
      </c>
      <c r="G44597">
        <v>72</v>
      </c>
      <c r="H44597" t="s">
        <v>36</v>
      </c>
      <c r="I44597" s="1">
        <v>44968</v>
      </c>
      <c r="J44597">
        <v>3863.98</v>
      </c>
      <c r="K44597">
        <v>300.81</v>
      </c>
      <c r="L44597">
        <v>0.48</v>
      </c>
      <c r="M44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97" t="str">
        <f>IF(Customer_Data[[#This Row],[Annual Income]]&lt;=45000,"Low",IF(Customer_Data[[#This Row],[Annual Income]]&lt;=80000,"Med", "High"))</f>
        <v>Med</v>
      </c>
    </row>
    <row r="44598" spans="1:14" x14ac:dyDescent="0.25">
      <c r="A44598" t="s">
        <v>89216</v>
      </c>
      <c r="B44598" t="s">
        <v>89217</v>
      </c>
      <c r="C44598" s="3">
        <v>40</v>
      </c>
      <c r="D44598" t="s">
        <v>14</v>
      </c>
      <c r="E44598" t="s">
        <v>43</v>
      </c>
      <c r="F44598" s="3">
        <v>44185</v>
      </c>
      <c r="G44598">
        <v>67</v>
      </c>
      <c r="H44598" t="s">
        <v>31</v>
      </c>
      <c r="I44598" s="1">
        <v>45245</v>
      </c>
      <c r="J44598">
        <v>4771.26</v>
      </c>
      <c r="K44598">
        <v>528.09</v>
      </c>
      <c r="L44598">
        <v>0.12</v>
      </c>
      <c r="M44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98" t="str">
        <f>IF(Customer_Data[[#This Row],[Annual Income]]&lt;=45000,"Low",IF(Customer_Data[[#This Row],[Annual Income]]&lt;=80000,"Med", "High"))</f>
        <v>Low</v>
      </c>
    </row>
    <row r="44599" spans="1:14" x14ac:dyDescent="0.25">
      <c r="A44599" t="s">
        <v>89218</v>
      </c>
      <c r="B44599" t="s">
        <v>89219</v>
      </c>
      <c r="C44599" s="3">
        <v>51</v>
      </c>
      <c r="D44599" t="s">
        <v>19</v>
      </c>
      <c r="E44599" t="s">
        <v>24</v>
      </c>
      <c r="F44599" s="3">
        <v>85230</v>
      </c>
      <c r="G44599">
        <v>34</v>
      </c>
      <c r="H44599" t="s">
        <v>36</v>
      </c>
      <c r="I44599" s="1">
        <v>45171</v>
      </c>
      <c r="J44599">
        <v>4868.5600000000004</v>
      </c>
      <c r="K44599">
        <v>949.26</v>
      </c>
      <c r="L44599">
        <v>7.0000000000000007E-2</v>
      </c>
      <c r="M44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99" t="str">
        <f>IF(Customer_Data[[#This Row],[Annual Income]]&lt;=45000,"Low",IF(Customer_Data[[#This Row],[Annual Income]]&lt;=80000,"Med", "High"))</f>
        <v>High</v>
      </c>
    </row>
    <row r="44600" spans="1:14" x14ac:dyDescent="0.25">
      <c r="A44600" t="s">
        <v>89220</v>
      </c>
      <c r="B44600" t="s">
        <v>89221</v>
      </c>
      <c r="C44600" s="3">
        <v>43</v>
      </c>
      <c r="D44600" t="s">
        <v>19</v>
      </c>
      <c r="E44600" t="s">
        <v>20</v>
      </c>
      <c r="F44600" s="3">
        <v>28681</v>
      </c>
      <c r="G44600">
        <v>10</v>
      </c>
      <c r="H44600" t="s">
        <v>31</v>
      </c>
      <c r="I44600" s="1">
        <v>44990</v>
      </c>
      <c r="J44600">
        <v>4249.91</v>
      </c>
      <c r="K44600">
        <v>637.91999999999996</v>
      </c>
      <c r="L44600">
        <v>0.08</v>
      </c>
      <c r="M44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00" t="str">
        <f>IF(Customer_Data[[#This Row],[Annual Income]]&lt;=45000,"Low",IF(Customer_Data[[#This Row],[Annual Income]]&lt;=80000,"Med", "High"))</f>
        <v>Low</v>
      </c>
    </row>
    <row r="44601" spans="1:14" x14ac:dyDescent="0.25">
      <c r="A44601" t="s">
        <v>89222</v>
      </c>
      <c r="B44601" t="s">
        <v>89223</v>
      </c>
      <c r="C44601" s="3">
        <v>31</v>
      </c>
      <c r="D44601" t="s">
        <v>14</v>
      </c>
      <c r="E44601" t="s">
        <v>15</v>
      </c>
      <c r="F44601" s="3">
        <v>58998</v>
      </c>
      <c r="G44601">
        <v>2</v>
      </c>
      <c r="H44601" t="s">
        <v>31</v>
      </c>
      <c r="I44601" s="1">
        <v>44992</v>
      </c>
      <c r="J44601">
        <v>3343.12</v>
      </c>
      <c r="K44601">
        <v>389.13</v>
      </c>
      <c r="L44601">
        <v>0.26</v>
      </c>
      <c r="M44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01" t="str">
        <f>IF(Customer_Data[[#This Row],[Annual Income]]&lt;=45000,"Low",IF(Customer_Data[[#This Row],[Annual Income]]&lt;=80000,"Med", "High"))</f>
        <v>Med</v>
      </c>
    </row>
    <row r="44602" spans="1:14" x14ac:dyDescent="0.25">
      <c r="A44602" t="s">
        <v>89224</v>
      </c>
      <c r="B44602" t="s">
        <v>89225</v>
      </c>
      <c r="C44602" s="3">
        <v>45</v>
      </c>
      <c r="D44602" t="s">
        <v>19</v>
      </c>
      <c r="E44602" t="s">
        <v>43</v>
      </c>
      <c r="F44602" s="3">
        <v>55112</v>
      </c>
      <c r="G44602">
        <v>23</v>
      </c>
      <c r="H44602" t="s">
        <v>31</v>
      </c>
      <c r="I44602" s="1">
        <v>45135</v>
      </c>
      <c r="J44602">
        <v>1309.3</v>
      </c>
      <c r="K44602">
        <v>984.13</v>
      </c>
      <c r="L44602">
        <v>0.14000000000000001</v>
      </c>
      <c r="M44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02" t="str">
        <f>IF(Customer_Data[[#This Row],[Annual Income]]&lt;=45000,"Low",IF(Customer_Data[[#This Row],[Annual Income]]&lt;=80000,"Med", "High"))</f>
        <v>Med</v>
      </c>
    </row>
    <row r="44603" spans="1:14" x14ac:dyDescent="0.25">
      <c r="A44603" t="s">
        <v>89226</v>
      </c>
      <c r="B44603" t="s">
        <v>89227</v>
      </c>
      <c r="C44603" s="3">
        <v>18</v>
      </c>
      <c r="D44603" t="s">
        <v>14</v>
      </c>
      <c r="E44603" t="s">
        <v>20</v>
      </c>
      <c r="F44603" s="3">
        <v>108614</v>
      </c>
      <c r="G44603">
        <v>62</v>
      </c>
      <c r="H44603" t="s">
        <v>16</v>
      </c>
      <c r="I44603" s="1">
        <v>45217</v>
      </c>
      <c r="J44603">
        <v>1211.58</v>
      </c>
      <c r="K44603">
        <v>304.56</v>
      </c>
      <c r="L44603">
        <v>0.1</v>
      </c>
      <c r="M446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03" t="str">
        <f>IF(Customer_Data[[#This Row],[Annual Income]]&lt;=45000,"Low",IF(Customer_Data[[#This Row],[Annual Income]]&lt;=80000,"Med", "High"))</f>
        <v>High</v>
      </c>
    </row>
    <row r="44604" spans="1:14" x14ac:dyDescent="0.25">
      <c r="A44604" t="s">
        <v>89228</v>
      </c>
      <c r="B44604" t="s">
        <v>89229</v>
      </c>
      <c r="C44604" s="3">
        <v>22</v>
      </c>
      <c r="D44604" t="s">
        <v>14</v>
      </c>
      <c r="E44604" t="s">
        <v>15</v>
      </c>
      <c r="F44604" s="3">
        <v>121279</v>
      </c>
      <c r="G44604">
        <v>71</v>
      </c>
      <c r="H44604" t="s">
        <v>16</v>
      </c>
      <c r="I44604" s="1">
        <v>45053</v>
      </c>
      <c r="J44604">
        <v>2241.79</v>
      </c>
      <c r="K44604">
        <v>84.08</v>
      </c>
      <c r="L44604">
        <v>0</v>
      </c>
      <c r="M446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04" t="str">
        <f>IF(Customer_Data[[#This Row],[Annual Income]]&lt;=45000,"Low",IF(Customer_Data[[#This Row],[Annual Income]]&lt;=80000,"Med", "High"))</f>
        <v>High</v>
      </c>
    </row>
    <row r="44605" spans="1:14" x14ac:dyDescent="0.25">
      <c r="A44605" t="s">
        <v>89230</v>
      </c>
      <c r="B44605" t="s">
        <v>89231</v>
      </c>
      <c r="C44605" s="3">
        <v>42</v>
      </c>
      <c r="D44605" t="s">
        <v>19</v>
      </c>
      <c r="E44605" t="s">
        <v>43</v>
      </c>
      <c r="F44605" s="3">
        <v>96572</v>
      </c>
      <c r="G44605">
        <v>60</v>
      </c>
      <c r="H44605" t="s">
        <v>25</v>
      </c>
      <c r="I44605" s="1">
        <v>45161</v>
      </c>
      <c r="J44605">
        <v>124.33</v>
      </c>
      <c r="K44605">
        <v>789.58</v>
      </c>
      <c r="L44605">
        <v>0.41</v>
      </c>
      <c r="M44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05" t="str">
        <f>IF(Customer_Data[[#This Row],[Annual Income]]&lt;=45000,"Low",IF(Customer_Data[[#This Row],[Annual Income]]&lt;=80000,"Med", "High"))</f>
        <v>High</v>
      </c>
    </row>
    <row r="44606" spans="1:14" x14ac:dyDescent="0.25">
      <c r="A44606" t="s">
        <v>89232</v>
      </c>
      <c r="B44606" t="s">
        <v>89233</v>
      </c>
      <c r="C44606" s="3">
        <v>45</v>
      </c>
      <c r="D44606" t="s">
        <v>19</v>
      </c>
      <c r="E44606" t="s">
        <v>20</v>
      </c>
      <c r="F44606" s="3">
        <v>36228</v>
      </c>
      <c r="G44606">
        <v>56</v>
      </c>
      <c r="H44606" t="s">
        <v>36</v>
      </c>
      <c r="I44606" s="1">
        <v>45278</v>
      </c>
      <c r="J44606">
        <v>1056.4100000000001</v>
      </c>
      <c r="K44606">
        <v>870.54</v>
      </c>
      <c r="L44606">
        <v>0.25</v>
      </c>
      <c r="M44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06" t="str">
        <f>IF(Customer_Data[[#This Row],[Annual Income]]&lt;=45000,"Low",IF(Customer_Data[[#This Row],[Annual Income]]&lt;=80000,"Med", "High"))</f>
        <v>Low</v>
      </c>
    </row>
    <row r="44607" spans="1:14" x14ac:dyDescent="0.25">
      <c r="A44607" t="s">
        <v>89234</v>
      </c>
      <c r="B44607" t="s">
        <v>89235</v>
      </c>
      <c r="C44607" s="3">
        <v>28</v>
      </c>
      <c r="D44607" t="s">
        <v>14</v>
      </c>
      <c r="E44607" t="s">
        <v>15</v>
      </c>
      <c r="F44607" s="3">
        <v>52667</v>
      </c>
      <c r="G44607">
        <v>82</v>
      </c>
      <c r="H44607" t="s">
        <v>16</v>
      </c>
      <c r="I44607" s="1">
        <v>45226</v>
      </c>
      <c r="J44607">
        <v>1237.0899999999999</v>
      </c>
      <c r="K44607">
        <v>962.91</v>
      </c>
      <c r="L44607">
        <v>0.28999999999999998</v>
      </c>
      <c r="M446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07" t="str">
        <f>IF(Customer_Data[[#This Row],[Annual Income]]&lt;=45000,"Low",IF(Customer_Data[[#This Row],[Annual Income]]&lt;=80000,"Med", "High"))</f>
        <v>Med</v>
      </c>
    </row>
    <row r="44608" spans="1:14" x14ac:dyDescent="0.25">
      <c r="A44608" t="s">
        <v>89236</v>
      </c>
      <c r="B44608" t="s">
        <v>89237</v>
      </c>
      <c r="C44608" s="3">
        <v>38</v>
      </c>
      <c r="D44608" t="s">
        <v>14</v>
      </c>
      <c r="E44608" t="s">
        <v>24</v>
      </c>
      <c r="F44608" s="3">
        <v>85832</v>
      </c>
      <c r="G44608">
        <v>37</v>
      </c>
      <c r="H44608" t="s">
        <v>28</v>
      </c>
      <c r="I44608" s="1">
        <v>44949</v>
      </c>
      <c r="J44608">
        <v>284.67</v>
      </c>
      <c r="K44608">
        <v>732.21</v>
      </c>
      <c r="L44608">
        <v>0.1</v>
      </c>
      <c r="M44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08" t="str">
        <f>IF(Customer_Data[[#This Row],[Annual Income]]&lt;=45000,"Low",IF(Customer_Data[[#This Row],[Annual Income]]&lt;=80000,"Med", "High"))</f>
        <v>High</v>
      </c>
    </row>
    <row r="44609" spans="1:14" x14ac:dyDescent="0.25">
      <c r="A44609" t="s">
        <v>89238</v>
      </c>
      <c r="B44609" t="s">
        <v>89239</v>
      </c>
      <c r="C44609" s="3">
        <v>30</v>
      </c>
      <c r="D44609" t="s">
        <v>14</v>
      </c>
      <c r="E44609" t="s">
        <v>24</v>
      </c>
      <c r="F44609" s="3">
        <v>138041</v>
      </c>
      <c r="G44609">
        <v>100</v>
      </c>
      <c r="H44609" t="s">
        <v>25</v>
      </c>
      <c r="I44609" s="1">
        <v>45197</v>
      </c>
      <c r="J44609">
        <v>237.62</v>
      </c>
      <c r="K44609">
        <v>347.69</v>
      </c>
      <c r="L44609">
        <v>0.38</v>
      </c>
      <c r="M446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09" t="str">
        <f>IF(Customer_Data[[#This Row],[Annual Income]]&lt;=45000,"Low",IF(Customer_Data[[#This Row],[Annual Income]]&lt;=80000,"Med", "High"))</f>
        <v>High</v>
      </c>
    </row>
    <row r="44610" spans="1:14" x14ac:dyDescent="0.25">
      <c r="A44610" t="s">
        <v>89240</v>
      </c>
      <c r="B44610" t="s">
        <v>89241</v>
      </c>
      <c r="C44610" s="3">
        <v>47</v>
      </c>
      <c r="D44610" t="s">
        <v>14</v>
      </c>
      <c r="E44610" t="s">
        <v>20</v>
      </c>
      <c r="F44610" s="3">
        <v>54575</v>
      </c>
      <c r="G44610">
        <v>79</v>
      </c>
      <c r="H44610" t="s">
        <v>28</v>
      </c>
      <c r="I44610" s="1">
        <v>45057</v>
      </c>
      <c r="J44610">
        <v>3592.63</v>
      </c>
      <c r="K44610">
        <v>549.32000000000005</v>
      </c>
      <c r="L44610">
        <v>0.16</v>
      </c>
      <c r="M44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10" t="str">
        <f>IF(Customer_Data[[#This Row],[Annual Income]]&lt;=45000,"Low",IF(Customer_Data[[#This Row],[Annual Income]]&lt;=80000,"Med", "High"))</f>
        <v>Med</v>
      </c>
    </row>
    <row r="44611" spans="1:14" x14ac:dyDescent="0.25">
      <c r="A44611" t="s">
        <v>89242</v>
      </c>
      <c r="B44611" t="s">
        <v>89243</v>
      </c>
      <c r="C44611" s="3">
        <v>24</v>
      </c>
      <c r="D44611" t="s">
        <v>19</v>
      </c>
      <c r="E44611" t="s">
        <v>15</v>
      </c>
      <c r="F44611" s="3">
        <v>105931</v>
      </c>
      <c r="G44611">
        <v>53</v>
      </c>
      <c r="H44611" t="s">
        <v>16</v>
      </c>
      <c r="I44611" s="1">
        <v>45086</v>
      </c>
      <c r="J44611">
        <v>1269.82</v>
      </c>
      <c r="K44611">
        <v>411.17</v>
      </c>
      <c r="L44611">
        <v>0.43</v>
      </c>
      <c r="M44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11" t="str">
        <f>IF(Customer_Data[[#This Row],[Annual Income]]&lt;=45000,"Low",IF(Customer_Data[[#This Row],[Annual Income]]&lt;=80000,"Med", "High"))</f>
        <v>High</v>
      </c>
    </row>
    <row r="44612" spans="1:14" x14ac:dyDescent="0.25">
      <c r="A44612" t="s">
        <v>89244</v>
      </c>
      <c r="B44612" t="s">
        <v>89245</v>
      </c>
      <c r="C44612" s="3">
        <v>62</v>
      </c>
      <c r="D44612" t="s">
        <v>14</v>
      </c>
      <c r="E44612" t="s">
        <v>24</v>
      </c>
      <c r="F44612" s="3">
        <v>62234</v>
      </c>
      <c r="G44612">
        <v>62</v>
      </c>
      <c r="H44612" t="s">
        <v>25</v>
      </c>
      <c r="I44612" s="1">
        <v>45284</v>
      </c>
      <c r="J44612">
        <v>1393.44</v>
      </c>
      <c r="K44612">
        <v>998.41</v>
      </c>
      <c r="L44612">
        <v>0.02</v>
      </c>
      <c r="M44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12" t="str">
        <f>IF(Customer_Data[[#This Row],[Annual Income]]&lt;=45000,"Low",IF(Customer_Data[[#This Row],[Annual Income]]&lt;=80000,"Med", "High"))</f>
        <v>Med</v>
      </c>
    </row>
    <row r="44613" spans="1:14" x14ac:dyDescent="0.25">
      <c r="A44613" t="s">
        <v>89246</v>
      </c>
      <c r="B44613" t="s">
        <v>89247</v>
      </c>
      <c r="C44613" s="3">
        <v>26</v>
      </c>
      <c r="D44613" t="s">
        <v>19</v>
      </c>
      <c r="E44613" t="s">
        <v>20</v>
      </c>
      <c r="F44613" s="3">
        <v>114349</v>
      </c>
      <c r="G44613">
        <v>29</v>
      </c>
      <c r="H44613" t="s">
        <v>25</v>
      </c>
      <c r="I44613" s="1">
        <v>44956</v>
      </c>
      <c r="J44613">
        <v>629.77</v>
      </c>
      <c r="K44613">
        <v>404.64</v>
      </c>
      <c r="L44613">
        <v>0.11</v>
      </c>
      <c r="M44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13" t="str">
        <f>IF(Customer_Data[[#This Row],[Annual Income]]&lt;=45000,"Low",IF(Customer_Data[[#This Row],[Annual Income]]&lt;=80000,"Med", "High"))</f>
        <v>High</v>
      </c>
    </row>
    <row r="44614" spans="1:14" x14ac:dyDescent="0.25">
      <c r="A44614" t="s">
        <v>89248</v>
      </c>
      <c r="B44614" t="s">
        <v>89249</v>
      </c>
      <c r="C44614" s="3">
        <v>25</v>
      </c>
      <c r="D44614" t="s">
        <v>19</v>
      </c>
      <c r="E44614" t="s">
        <v>43</v>
      </c>
      <c r="F44614" s="3">
        <v>86022</v>
      </c>
      <c r="G44614">
        <v>47</v>
      </c>
      <c r="H44614" t="s">
        <v>25</v>
      </c>
      <c r="I44614" s="1">
        <v>45105</v>
      </c>
      <c r="J44614">
        <v>425.6</v>
      </c>
      <c r="K44614">
        <v>516.91999999999996</v>
      </c>
      <c r="L44614">
        <v>7.0000000000000007E-2</v>
      </c>
      <c r="M44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14" t="str">
        <f>IF(Customer_Data[[#This Row],[Annual Income]]&lt;=45000,"Low",IF(Customer_Data[[#This Row],[Annual Income]]&lt;=80000,"Med", "High"))</f>
        <v>High</v>
      </c>
    </row>
    <row r="44615" spans="1:14" x14ac:dyDescent="0.25">
      <c r="A44615" t="s">
        <v>89250</v>
      </c>
      <c r="B44615" t="s">
        <v>89251</v>
      </c>
      <c r="C44615" s="3">
        <v>20</v>
      </c>
      <c r="D44615" t="s">
        <v>14</v>
      </c>
      <c r="E44615" t="s">
        <v>43</v>
      </c>
      <c r="F44615" s="3">
        <v>98416</v>
      </c>
      <c r="G44615">
        <v>94</v>
      </c>
      <c r="H44615" t="s">
        <v>25</v>
      </c>
      <c r="I44615" s="1">
        <v>44949</v>
      </c>
      <c r="J44615">
        <v>2817.72</v>
      </c>
      <c r="K44615">
        <v>613.41999999999996</v>
      </c>
      <c r="L44615">
        <v>0.32</v>
      </c>
      <c r="M44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15" t="str">
        <f>IF(Customer_Data[[#This Row],[Annual Income]]&lt;=45000,"Low",IF(Customer_Data[[#This Row],[Annual Income]]&lt;=80000,"Med", "High"))</f>
        <v>High</v>
      </c>
    </row>
    <row r="44616" spans="1:14" x14ac:dyDescent="0.25">
      <c r="A44616" t="s">
        <v>89252</v>
      </c>
      <c r="B44616" t="s">
        <v>89253</v>
      </c>
      <c r="C44616" s="3">
        <v>50</v>
      </c>
      <c r="D44616" t="s">
        <v>19</v>
      </c>
      <c r="E44616" t="s">
        <v>15</v>
      </c>
      <c r="F44616" s="3">
        <v>95480</v>
      </c>
      <c r="G44616">
        <v>14</v>
      </c>
      <c r="H44616" t="s">
        <v>25</v>
      </c>
      <c r="I44616" s="1">
        <v>45104</v>
      </c>
      <c r="J44616">
        <v>1273.5999999999999</v>
      </c>
      <c r="K44616">
        <v>940.11</v>
      </c>
      <c r="L44616">
        <v>0.28000000000000003</v>
      </c>
      <c r="M446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16" t="str">
        <f>IF(Customer_Data[[#This Row],[Annual Income]]&lt;=45000,"Low",IF(Customer_Data[[#This Row],[Annual Income]]&lt;=80000,"Med", "High"))</f>
        <v>High</v>
      </c>
    </row>
    <row r="44617" spans="1:14" x14ac:dyDescent="0.25">
      <c r="A44617" t="s">
        <v>89254</v>
      </c>
      <c r="B44617" t="s">
        <v>89255</v>
      </c>
      <c r="C44617" s="3">
        <v>19</v>
      </c>
      <c r="D44617" t="s">
        <v>14</v>
      </c>
      <c r="E44617" t="s">
        <v>15</v>
      </c>
      <c r="F44617" s="3">
        <v>23635</v>
      </c>
      <c r="G44617">
        <v>41</v>
      </c>
      <c r="H44617" t="s">
        <v>28</v>
      </c>
      <c r="I44617" s="1">
        <v>45004</v>
      </c>
      <c r="J44617">
        <v>4993.6499999999996</v>
      </c>
      <c r="K44617">
        <v>825.57</v>
      </c>
      <c r="L44617">
        <v>0.44</v>
      </c>
      <c r="M446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17" t="str">
        <f>IF(Customer_Data[[#This Row],[Annual Income]]&lt;=45000,"Low",IF(Customer_Data[[#This Row],[Annual Income]]&lt;=80000,"Med", "High"))</f>
        <v>Low</v>
      </c>
    </row>
    <row r="44618" spans="1:14" x14ac:dyDescent="0.25">
      <c r="A44618" t="s">
        <v>89256</v>
      </c>
      <c r="B44618" t="s">
        <v>89257</v>
      </c>
      <c r="C44618" s="3">
        <v>41</v>
      </c>
      <c r="D44618" t="s">
        <v>14</v>
      </c>
      <c r="E44618" t="s">
        <v>24</v>
      </c>
      <c r="F44618" s="3">
        <v>80935</v>
      </c>
      <c r="G44618">
        <v>20</v>
      </c>
      <c r="H44618" t="s">
        <v>21</v>
      </c>
      <c r="I44618" s="1">
        <v>45237</v>
      </c>
      <c r="J44618">
        <v>4366.25</v>
      </c>
      <c r="K44618">
        <v>975.37</v>
      </c>
      <c r="L44618">
        <v>0</v>
      </c>
      <c r="M44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18" t="str">
        <f>IF(Customer_Data[[#This Row],[Annual Income]]&lt;=45000,"Low",IF(Customer_Data[[#This Row],[Annual Income]]&lt;=80000,"Med", "High"))</f>
        <v>High</v>
      </c>
    </row>
    <row r="44619" spans="1:14" x14ac:dyDescent="0.25">
      <c r="A44619" t="s">
        <v>89258</v>
      </c>
      <c r="B44619" t="s">
        <v>89259</v>
      </c>
      <c r="C44619" s="3">
        <v>29</v>
      </c>
      <c r="D44619" t="s">
        <v>19</v>
      </c>
      <c r="E44619" t="s">
        <v>15</v>
      </c>
      <c r="F44619" s="3">
        <v>119781</v>
      </c>
      <c r="G44619">
        <v>95</v>
      </c>
      <c r="H44619" t="s">
        <v>16</v>
      </c>
      <c r="I44619" s="1">
        <v>45113</v>
      </c>
      <c r="J44619">
        <v>4361.3900000000003</v>
      </c>
      <c r="K44619">
        <v>456.32</v>
      </c>
      <c r="L44619">
        <v>0.23</v>
      </c>
      <c r="M44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19" t="str">
        <f>IF(Customer_Data[[#This Row],[Annual Income]]&lt;=45000,"Low",IF(Customer_Data[[#This Row],[Annual Income]]&lt;=80000,"Med", "High"))</f>
        <v>High</v>
      </c>
    </row>
    <row r="44620" spans="1:14" x14ac:dyDescent="0.25">
      <c r="A44620" t="s">
        <v>89260</v>
      </c>
      <c r="B44620" t="s">
        <v>89261</v>
      </c>
      <c r="C44620" s="3">
        <v>35</v>
      </c>
      <c r="D44620" t="s">
        <v>19</v>
      </c>
      <c r="E44620" t="s">
        <v>15</v>
      </c>
      <c r="F44620" s="3">
        <v>56804</v>
      </c>
      <c r="G44620">
        <v>81</v>
      </c>
      <c r="H44620" t="s">
        <v>31</v>
      </c>
      <c r="I44620" s="1">
        <v>45114</v>
      </c>
      <c r="J44620">
        <v>1455.56</v>
      </c>
      <c r="K44620">
        <v>523.55999999999995</v>
      </c>
      <c r="L44620">
        <v>0.06</v>
      </c>
      <c r="M44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20" t="str">
        <f>IF(Customer_Data[[#This Row],[Annual Income]]&lt;=45000,"Low",IF(Customer_Data[[#This Row],[Annual Income]]&lt;=80000,"Med", "High"))</f>
        <v>Med</v>
      </c>
    </row>
    <row r="44621" spans="1:14" x14ac:dyDescent="0.25">
      <c r="A44621" t="s">
        <v>89262</v>
      </c>
      <c r="B44621" t="s">
        <v>89263</v>
      </c>
      <c r="C44621" s="3">
        <v>41</v>
      </c>
      <c r="D44621" t="s">
        <v>19</v>
      </c>
      <c r="E44621" t="s">
        <v>24</v>
      </c>
      <c r="F44621" s="3">
        <v>81654</v>
      </c>
      <c r="G44621">
        <v>57</v>
      </c>
      <c r="H44621" t="s">
        <v>36</v>
      </c>
      <c r="I44621" s="1">
        <v>45131</v>
      </c>
      <c r="J44621">
        <v>3027.35</v>
      </c>
      <c r="K44621">
        <v>432.74</v>
      </c>
      <c r="L44621">
        <v>0.13</v>
      </c>
      <c r="M44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21" t="str">
        <f>IF(Customer_Data[[#This Row],[Annual Income]]&lt;=45000,"Low",IF(Customer_Data[[#This Row],[Annual Income]]&lt;=80000,"Med", "High"))</f>
        <v>High</v>
      </c>
    </row>
    <row r="44622" spans="1:14" x14ac:dyDescent="0.25">
      <c r="A44622" t="s">
        <v>89264</v>
      </c>
      <c r="B44622" t="s">
        <v>89265</v>
      </c>
      <c r="C44622" s="3">
        <v>47</v>
      </c>
      <c r="D44622" t="s">
        <v>14</v>
      </c>
      <c r="E44622" t="s">
        <v>43</v>
      </c>
      <c r="F44622" s="3">
        <v>132792</v>
      </c>
      <c r="G44622">
        <v>34</v>
      </c>
      <c r="H44622" t="s">
        <v>16</v>
      </c>
      <c r="I44622" s="1">
        <v>45191</v>
      </c>
      <c r="J44622">
        <v>3142.55</v>
      </c>
      <c r="K44622">
        <v>725.27</v>
      </c>
      <c r="L44622">
        <v>0.12</v>
      </c>
      <c r="M44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22" t="str">
        <f>IF(Customer_Data[[#This Row],[Annual Income]]&lt;=45000,"Low",IF(Customer_Data[[#This Row],[Annual Income]]&lt;=80000,"Med", "High"))</f>
        <v>High</v>
      </c>
    </row>
    <row r="44623" spans="1:14" x14ac:dyDescent="0.25">
      <c r="A44623" t="s">
        <v>89266</v>
      </c>
      <c r="B44623" t="s">
        <v>89267</v>
      </c>
      <c r="C44623" s="3">
        <v>59</v>
      </c>
      <c r="D44623" t="s">
        <v>14</v>
      </c>
      <c r="E44623" t="s">
        <v>24</v>
      </c>
      <c r="F44623" s="3">
        <v>75068</v>
      </c>
      <c r="G44623">
        <v>10</v>
      </c>
      <c r="H44623" t="s">
        <v>31</v>
      </c>
      <c r="I44623" s="1">
        <v>45230</v>
      </c>
      <c r="J44623">
        <v>1612.54</v>
      </c>
      <c r="K44623">
        <v>863.47</v>
      </c>
      <c r="L44623">
        <v>0.43</v>
      </c>
      <c r="M44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23" t="str">
        <f>IF(Customer_Data[[#This Row],[Annual Income]]&lt;=45000,"Low",IF(Customer_Data[[#This Row],[Annual Income]]&lt;=80000,"Med", "High"))</f>
        <v>Med</v>
      </c>
    </row>
    <row r="44624" spans="1:14" x14ac:dyDescent="0.25">
      <c r="A44624" t="s">
        <v>89268</v>
      </c>
      <c r="B44624" t="s">
        <v>89269</v>
      </c>
      <c r="C44624" s="3">
        <v>56</v>
      </c>
      <c r="D44624" t="s">
        <v>19</v>
      </c>
      <c r="E44624" t="s">
        <v>43</v>
      </c>
      <c r="F44624" s="3">
        <v>91023</v>
      </c>
      <c r="G44624">
        <v>27</v>
      </c>
      <c r="H44624" t="s">
        <v>21</v>
      </c>
      <c r="I44624" s="1">
        <v>45063</v>
      </c>
      <c r="J44624">
        <v>4531.67</v>
      </c>
      <c r="K44624">
        <v>979.36</v>
      </c>
      <c r="L44624">
        <v>0.01</v>
      </c>
      <c r="M44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24" t="str">
        <f>IF(Customer_Data[[#This Row],[Annual Income]]&lt;=45000,"Low",IF(Customer_Data[[#This Row],[Annual Income]]&lt;=80000,"Med", "High"))</f>
        <v>High</v>
      </c>
    </row>
    <row r="44625" spans="1:14" x14ac:dyDescent="0.25">
      <c r="A44625" t="s">
        <v>89270</v>
      </c>
      <c r="B44625" t="s">
        <v>89271</v>
      </c>
      <c r="C44625" s="3">
        <v>27</v>
      </c>
      <c r="D44625" t="s">
        <v>19</v>
      </c>
      <c r="E44625" t="s">
        <v>20</v>
      </c>
      <c r="F44625" s="3">
        <v>57902</v>
      </c>
      <c r="G44625">
        <v>21</v>
      </c>
      <c r="H44625" t="s">
        <v>21</v>
      </c>
      <c r="I44625" s="1">
        <v>45280</v>
      </c>
      <c r="J44625">
        <v>2286.4499999999998</v>
      </c>
      <c r="K44625">
        <v>517.91999999999996</v>
      </c>
      <c r="L44625">
        <v>0.43</v>
      </c>
      <c r="M44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25" t="str">
        <f>IF(Customer_Data[[#This Row],[Annual Income]]&lt;=45000,"Low",IF(Customer_Data[[#This Row],[Annual Income]]&lt;=80000,"Med", "High"))</f>
        <v>Med</v>
      </c>
    </row>
    <row r="44626" spans="1:14" x14ac:dyDescent="0.25">
      <c r="A44626" t="s">
        <v>89272</v>
      </c>
      <c r="B44626" t="s">
        <v>89273</v>
      </c>
      <c r="C44626" s="3">
        <v>32</v>
      </c>
      <c r="D44626" t="s">
        <v>19</v>
      </c>
      <c r="E44626" t="s">
        <v>20</v>
      </c>
      <c r="F44626" s="3">
        <v>57077</v>
      </c>
      <c r="G44626">
        <v>34</v>
      </c>
      <c r="H44626" t="s">
        <v>25</v>
      </c>
      <c r="I44626" s="1">
        <v>44934</v>
      </c>
      <c r="J44626">
        <v>2730.84</v>
      </c>
      <c r="K44626">
        <v>925.67</v>
      </c>
      <c r="L44626">
        <v>0.27</v>
      </c>
      <c r="M44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26" t="str">
        <f>IF(Customer_Data[[#This Row],[Annual Income]]&lt;=45000,"Low",IF(Customer_Data[[#This Row],[Annual Income]]&lt;=80000,"Med", "High"))</f>
        <v>Med</v>
      </c>
    </row>
    <row r="44627" spans="1:14" x14ac:dyDescent="0.25">
      <c r="A44627" t="s">
        <v>89274</v>
      </c>
      <c r="B44627" t="s">
        <v>89275</v>
      </c>
      <c r="C44627" s="3">
        <v>43</v>
      </c>
      <c r="D44627" t="s">
        <v>19</v>
      </c>
      <c r="E44627" t="s">
        <v>24</v>
      </c>
      <c r="F44627" s="3">
        <v>42889</v>
      </c>
      <c r="G44627">
        <v>5</v>
      </c>
      <c r="H44627" t="s">
        <v>21</v>
      </c>
      <c r="I44627" s="1">
        <v>45122</v>
      </c>
      <c r="J44627">
        <v>2358.25</v>
      </c>
      <c r="K44627">
        <v>157.05000000000001</v>
      </c>
      <c r="L44627">
        <v>0.19</v>
      </c>
      <c r="M44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27" t="str">
        <f>IF(Customer_Data[[#This Row],[Annual Income]]&lt;=45000,"Low",IF(Customer_Data[[#This Row],[Annual Income]]&lt;=80000,"Med", "High"))</f>
        <v>Low</v>
      </c>
    </row>
    <row r="44628" spans="1:14" x14ac:dyDescent="0.25">
      <c r="A44628" t="s">
        <v>89276</v>
      </c>
      <c r="B44628" t="s">
        <v>89277</v>
      </c>
      <c r="C44628" s="3">
        <v>60</v>
      </c>
      <c r="D44628" t="s">
        <v>14</v>
      </c>
      <c r="E44628" t="s">
        <v>20</v>
      </c>
      <c r="F44628" s="3">
        <v>32185</v>
      </c>
      <c r="G44628">
        <v>67</v>
      </c>
      <c r="H44628" t="s">
        <v>31</v>
      </c>
      <c r="I44628" s="1">
        <v>44972</v>
      </c>
      <c r="J44628">
        <v>460.96</v>
      </c>
      <c r="K44628">
        <v>599.52</v>
      </c>
      <c r="L44628">
        <v>0.32</v>
      </c>
      <c r="M44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28" t="str">
        <f>IF(Customer_Data[[#This Row],[Annual Income]]&lt;=45000,"Low",IF(Customer_Data[[#This Row],[Annual Income]]&lt;=80000,"Med", "High"))</f>
        <v>Low</v>
      </c>
    </row>
    <row r="44629" spans="1:14" x14ac:dyDescent="0.25">
      <c r="A44629" t="s">
        <v>89278</v>
      </c>
      <c r="B44629" t="s">
        <v>89279</v>
      </c>
      <c r="C44629" s="3">
        <v>59</v>
      </c>
      <c r="D44629" t="s">
        <v>19</v>
      </c>
      <c r="E44629" t="s">
        <v>15</v>
      </c>
      <c r="F44629" s="3">
        <v>134255</v>
      </c>
      <c r="G44629">
        <v>70</v>
      </c>
      <c r="H44629" t="s">
        <v>36</v>
      </c>
      <c r="I44629" s="1">
        <v>45164</v>
      </c>
      <c r="J44629">
        <v>1329.35</v>
      </c>
      <c r="K44629">
        <v>267.08999999999997</v>
      </c>
      <c r="L44629">
        <v>0.2</v>
      </c>
      <c r="M446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29" t="str">
        <f>IF(Customer_Data[[#This Row],[Annual Income]]&lt;=45000,"Low",IF(Customer_Data[[#This Row],[Annual Income]]&lt;=80000,"Med", "High"))</f>
        <v>High</v>
      </c>
    </row>
    <row r="44630" spans="1:14" x14ac:dyDescent="0.25">
      <c r="A44630" t="s">
        <v>89280</v>
      </c>
      <c r="B44630" t="s">
        <v>89281</v>
      </c>
      <c r="C44630" s="3">
        <v>52</v>
      </c>
      <c r="D44630" t="s">
        <v>19</v>
      </c>
      <c r="E44630" t="s">
        <v>43</v>
      </c>
      <c r="F44630" s="3">
        <v>124402</v>
      </c>
      <c r="G44630">
        <v>96</v>
      </c>
      <c r="H44630" t="s">
        <v>28</v>
      </c>
      <c r="I44630" s="1">
        <v>45284</v>
      </c>
      <c r="J44630">
        <v>2561.69</v>
      </c>
      <c r="K44630">
        <v>808.06</v>
      </c>
      <c r="L44630">
        <v>0.05</v>
      </c>
      <c r="M44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30" t="str">
        <f>IF(Customer_Data[[#This Row],[Annual Income]]&lt;=45000,"Low",IF(Customer_Data[[#This Row],[Annual Income]]&lt;=80000,"Med", "High"))</f>
        <v>High</v>
      </c>
    </row>
    <row r="44631" spans="1:14" x14ac:dyDescent="0.25">
      <c r="A44631" t="s">
        <v>89282</v>
      </c>
      <c r="B44631" t="s">
        <v>89283</v>
      </c>
      <c r="C44631" s="3">
        <v>61</v>
      </c>
      <c r="D44631" t="s">
        <v>14</v>
      </c>
      <c r="E44631" t="s">
        <v>24</v>
      </c>
      <c r="F44631" s="3">
        <v>97729</v>
      </c>
      <c r="G44631">
        <v>60</v>
      </c>
      <c r="H44631" t="s">
        <v>21</v>
      </c>
      <c r="I44631" s="1">
        <v>45203</v>
      </c>
      <c r="J44631">
        <v>1434.79</v>
      </c>
      <c r="K44631">
        <v>422.15</v>
      </c>
      <c r="L44631">
        <v>0.01</v>
      </c>
      <c r="M44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31" t="str">
        <f>IF(Customer_Data[[#This Row],[Annual Income]]&lt;=45000,"Low",IF(Customer_Data[[#This Row],[Annual Income]]&lt;=80000,"Med", "High"))</f>
        <v>High</v>
      </c>
    </row>
    <row r="44632" spans="1:14" x14ac:dyDescent="0.25">
      <c r="A44632" t="s">
        <v>89284</v>
      </c>
      <c r="B44632" t="s">
        <v>89285</v>
      </c>
      <c r="C44632" s="3">
        <v>50</v>
      </c>
      <c r="D44632" t="s">
        <v>19</v>
      </c>
      <c r="E44632" t="s">
        <v>15</v>
      </c>
      <c r="F44632" s="3">
        <v>25547</v>
      </c>
      <c r="G44632">
        <v>77</v>
      </c>
      <c r="H44632" t="s">
        <v>25</v>
      </c>
      <c r="I44632" s="1">
        <v>45236</v>
      </c>
      <c r="J44632">
        <v>3468.19</v>
      </c>
      <c r="K44632">
        <v>833.83</v>
      </c>
      <c r="L44632">
        <v>0.17</v>
      </c>
      <c r="M44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32" t="str">
        <f>IF(Customer_Data[[#This Row],[Annual Income]]&lt;=45000,"Low",IF(Customer_Data[[#This Row],[Annual Income]]&lt;=80000,"Med", "High"))</f>
        <v>Low</v>
      </c>
    </row>
    <row r="44633" spans="1:14" x14ac:dyDescent="0.25">
      <c r="A44633" t="s">
        <v>89286</v>
      </c>
      <c r="B44633" t="s">
        <v>89287</v>
      </c>
      <c r="C44633" s="3">
        <v>20</v>
      </c>
      <c r="D44633" t="s">
        <v>19</v>
      </c>
      <c r="E44633" t="s">
        <v>24</v>
      </c>
      <c r="F44633" s="3">
        <v>100465</v>
      </c>
      <c r="G44633">
        <v>32</v>
      </c>
      <c r="H44633" t="s">
        <v>36</v>
      </c>
      <c r="I44633" s="1">
        <v>45132</v>
      </c>
      <c r="J44633">
        <v>820.23</v>
      </c>
      <c r="K44633">
        <v>144.68</v>
      </c>
      <c r="L44633">
        <v>0.16</v>
      </c>
      <c r="M44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33" t="str">
        <f>IF(Customer_Data[[#This Row],[Annual Income]]&lt;=45000,"Low",IF(Customer_Data[[#This Row],[Annual Income]]&lt;=80000,"Med", "High"))</f>
        <v>High</v>
      </c>
    </row>
    <row r="44634" spans="1:14" x14ac:dyDescent="0.25">
      <c r="A44634" t="s">
        <v>89288</v>
      </c>
      <c r="B44634" t="s">
        <v>89289</v>
      </c>
      <c r="C44634" s="3">
        <v>64</v>
      </c>
      <c r="D44634" t="s">
        <v>19</v>
      </c>
      <c r="E44634" t="s">
        <v>24</v>
      </c>
      <c r="F44634" s="3">
        <v>66211</v>
      </c>
      <c r="G44634">
        <v>4</v>
      </c>
      <c r="H44634" t="s">
        <v>25</v>
      </c>
      <c r="I44634" s="1">
        <v>45179</v>
      </c>
      <c r="J44634">
        <v>4939.3100000000004</v>
      </c>
      <c r="K44634">
        <v>546.64</v>
      </c>
      <c r="L44634">
        <v>0.42</v>
      </c>
      <c r="M446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34" t="str">
        <f>IF(Customer_Data[[#This Row],[Annual Income]]&lt;=45000,"Low",IF(Customer_Data[[#This Row],[Annual Income]]&lt;=80000,"Med", "High"))</f>
        <v>Med</v>
      </c>
    </row>
    <row r="44635" spans="1:14" x14ac:dyDescent="0.25">
      <c r="A44635" t="s">
        <v>89290</v>
      </c>
      <c r="B44635" t="s">
        <v>89291</v>
      </c>
      <c r="C44635" s="3">
        <v>46</v>
      </c>
      <c r="D44635" t="s">
        <v>14</v>
      </c>
      <c r="E44635" t="s">
        <v>20</v>
      </c>
      <c r="F44635" s="3">
        <v>85257</v>
      </c>
      <c r="G44635">
        <v>85</v>
      </c>
      <c r="H44635" t="s">
        <v>36</v>
      </c>
      <c r="I44635" s="1">
        <v>45196</v>
      </c>
      <c r="J44635">
        <v>2969.72</v>
      </c>
      <c r="K44635">
        <v>530.69000000000005</v>
      </c>
      <c r="L44635">
        <v>0.38</v>
      </c>
      <c r="M446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35" t="str">
        <f>IF(Customer_Data[[#This Row],[Annual Income]]&lt;=45000,"Low",IF(Customer_Data[[#This Row],[Annual Income]]&lt;=80000,"Med", "High"))</f>
        <v>High</v>
      </c>
    </row>
    <row r="44636" spans="1:14" x14ac:dyDescent="0.25">
      <c r="A44636" t="s">
        <v>89292</v>
      </c>
      <c r="B44636" t="s">
        <v>89293</v>
      </c>
      <c r="C44636" s="3">
        <v>63</v>
      </c>
      <c r="D44636" t="s">
        <v>19</v>
      </c>
      <c r="E44636" t="s">
        <v>20</v>
      </c>
      <c r="F44636" s="3">
        <v>85440</v>
      </c>
      <c r="G44636">
        <v>90</v>
      </c>
      <c r="H44636" t="s">
        <v>36</v>
      </c>
      <c r="I44636" s="1">
        <v>45261</v>
      </c>
      <c r="J44636">
        <v>4128.09</v>
      </c>
      <c r="K44636">
        <v>377.08</v>
      </c>
      <c r="L44636">
        <v>0.41</v>
      </c>
      <c r="M446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36" t="str">
        <f>IF(Customer_Data[[#This Row],[Annual Income]]&lt;=45000,"Low",IF(Customer_Data[[#This Row],[Annual Income]]&lt;=80000,"Med", "High"))</f>
        <v>High</v>
      </c>
    </row>
    <row r="44637" spans="1:14" x14ac:dyDescent="0.25">
      <c r="A44637" t="s">
        <v>89294</v>
      </c>
      <c r="B44637" t="s">
        <v>89295</v>
      </c>
      <c r="C44637" s="3">
        <v>51</v>
      </c>
      <c r="D44637" t="s">
        <v>19</v>
      </c>
      <c r="E44637" t="s">
        <v>20</v>
      </c>
      <c r="F44637" s="3">
        <v>42253</v>
      </c>
      <c r="G44637">
        <v>8</v>
      </c>
      <c r="H44637" t="s">
        <v>16</v>
      </c>
      <c r="I44637" s="1">
        <v>45234</v>
      </c>
      <c r="J44637">
        <v>1667.76</v>
      </c>
      <c r="K44637">
        <v>962.95</v>
      </c>
      <c r="L44637">
        <v>0.39</v>
      </c>
      <c r="M44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37" t="str">
        <f>IF(Customer_Data[[#This Row],[Annual Income]]&lt;=45000,"Low",IF(Customer_Data[[#This Row],[Annual Income]]&lt;=80000,"Med", "High"))</f>
        <v>Low</v>
      </c>
    </row>
    <row r="44638" spans="1:14" x14ac:dyDescent="0.25">
      <c r="A44638" t="s">
        <v>89296</v>
      </c>
      <c r="B44638" t="s">
        <v>89297</v>
      </c>
      <c r="C44638" s="3">
        <v>28</v>
      </c>
      <c r="D44638" t="s">
        <v>19</v>
      </c>
      <c r="E44638" t="s">
        <v>43</v>
      </c>
      <c r="F44638" s="3">
        <v>92265</v>
      </c>
      <c r="G44638">
        <v>21</v>
      </c>
      <c r="H44638" t="s">
        <v>36</v>
      </c>
      <c r="I44638" s="1">
        <v>45228</v>
      </c>
      <c r="J44638">
        <v>3127.37</v>
      </c>
      <c r="K44638">
        <v>616</v>
      </c>
      <c r="L44638">
        <v>0.23</v>
      </c>
      <c r="M446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38" t="str">
        <f>IF(Customer_Data[[#This Row],[Annual Income]]&lt;=45000,"Low",IF(Customer_Data[[#This Row],[Annual Income]]&lt;=80000,"Med", "High"))</f>
        <v>High</v>
      </c>
    </row>
    <row r="44639" spans="1:14" x14ac:dyDescent="0.25">
      <c r="A44639" t="s">
        <v>89298</v>
      </c>
      <c r="B44639" t="s">
        <v>89299</v>
      </c>
      <c r="C44639" s="3">
        <v>27</v>
      </c>
      <c r="D44639" t="s">
        <v>14</v>
      </c>
      <c r="E44639" t="s">
        <v>43</v>
      </c>
      <c r="F44639" s="3">
        <v>33678</v>
      </c>
      <c r="G44639">
        <v>55</v>
      </c>
      <c r="H44639" t="s">
        <v>36</v>
      </c>
      <c r="I44639" s="1">
        <v>45069</v>
      </c>
      <c r="J44639">
        <v>1609.83</v>
      </c>
      <c r="K44639">
        <v>304.98</v>
      </c>
      <c r="L44639">
        <v>0.5</v>
      </c>
      <c r="M44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39" t="str">
        <f>IF(Customer_Data[[#This Row],[Annual Income]]&lt;=45000,"Low",IF(Customer_Data[[#This Row],[Annual Income]]&lt;=80000,"Med", "High"))</f>
        <v>Low</v>
      </c>
    </row>
    <row r="44640" spans="1:14" x14ac:dyDescent="0.25">
      <c r="A44640" t="s">
        <v>89300</v>
      </c>
      <c r="B44640" t="s">
        <v>89301</v>
      </c>
      <c r="C44640" s="3">
        <v>45</v>
      </c>
      <c r="D44640" t="s">
        <v>19</v>
      </c>
      <c r="E44640" t="s">
        <v>43</v>
      </c>
      <c r="F44640" s="3">
        <v>88229</v>
      </c>
      <c r="G44640">
        <v>23</v>
      </c>
      <c r="H44640" t="s">
        <v>28</v>
      </c>
      <c r="I44640" s="1">
        <v>45198</v>
      </c>
      <c r="J44640">
        <v>4703.1899999999996</v>
      </c>
      <c r="K44640">
        <v>519.04</v>
      </c>
      <c r="L44640">
        <v>0.05</v>
      </c>
      <c r="M44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40" t="str">
        <f>IF(Customer_Data[[#This Row],[Annual Income]]&lt;=45000,"Low",IF(Customer_Data[[#This Row],[Annual Income]]&lt;=80000,"Med", "High"))</f>
        <v>High</v>
      </c>
    </row>
    <row r="44641" spans="1:14" x14ac:dyDescent="0.25">
      <c r="A44641" t="s">
        <v>89302</v>
      </c>
      <c r="B44641" t="s">
        <v>89303</v>
      </c>
      <c r="C44641" s="3">
        <v>55</v>
      </c>
      <c r="D44641" t="s">
        <v>19</v>
      </c>
      <c r="E44641" t="s">
        <v>43</v>
      </c>
      <c r="F44641" s="3">
        <v>61073</v>
      </c>
      <c r="G44641">
        <v>27</v>
      </c>
      <c r="H44641" t="s">
        <v>31</v>
      </c>
      <c r="I44641" s="1">
        <v>44952</v>
      </c>
      <c r="J44641">
        <v>3804.62</v>
      </c>
      <c r="K44641">
        <v>804.83</v>
      </c>
      <c r="L44641">
        <v>0.27</v>
      </c>
      <c r="M44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41" t="str">
        <f>IF(Customer_Data[[#This Row],[Annual Income]]&lt;=45000,"Low",IF(Customer_Data[[#This Row],[Annual Income]]&lt;=80000,"Med", "High"))</f>
        <v>Med</v>
      </c>
    </row>
    <row r="44642" spans="1:14" x14ac:dyDescent="0.25">
      <c r="A44642" t="s">
        <v>89304</v>
      </c>
      <c r="B44642" t="s">
        <v>89305</v>
      </c>
      <c r="C44642" s="3">
        <v>22</v>
      </c>
      <c r="D44642" t="s">
        <v>19</v>
      </c>
      <c r="E44642" t="s">
        <v>43</v>
      </c>
      <c r="F44642" s="3">
        <v>49785</v>
      </c>
      <c r="G44642">
        <v>68</v>
      </c>
      <c r="H44642" t="s">
        <v>21</v>
      </c>
      <c r="I44642" s="1">
        <v>45110</v>
      </c>
      <c r="J44642">
        <v>281.01</v>
      </c>
      <c r="K44642">
        <v>977.31</v>
      </c>
      <c r="L44642">
        <v>0.4</v>
      </c>
      <c r="M44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42" t="str">
        <f>IF(Customer_Data[[#This Row],[Annual Income]]&lt;=45000,"Low",IF(Customer_Data[[#This Row],[Annual Income]]&lt;=80000,"Med", "High"))</f>
        <v>Med</v>
      </c>
    </row>
    <row r="44643" spans="1:14" x14ac:dyDescent="0.25">
      <c r="A44643" t="s">
        <v>89306</v>
      </c>
      <c r="B44643" t="s">
        <v>89307</v>
      </c>
      <c r="C44643" s="3">
        <v>23</v>
      </c>
      <c r="D44643" t="s">
        <v>14</v>
      </c>
      <c r="E44643" t="s">
        <v>20</v>
      </c>
      <c r="F44643" s="3">
        <v>115625</v>
      </c>
      <c r="G44643">
        <v>16</v>
      </c>
      <c r="H44643" t="s">
        <v>16</v>
      </c>
      <c r="I44643" s="1">
        <v>44991</v>
      </c>
      <c r="J44643">
        <v>2298.65</v>
      </c>
      <c r="K44643">
        <v>202.21</v>
      </c>
      <c r="L44643">
        <v>0.03</v>
      </c>
      <c r="M44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43" t="str">
        <f>IF(Customer_Data[[#This Row],[Annual Income]]&lt;=45000,"Low",IF(Customer_Data[[#This Row],[Annual Income]]&lt;=80000,"Med", "High"))</f>
        <v>High</v>
      </c>
    </row>
    <row r="44644" spans="1:14" x14ac:dyDescent="0.25">
      <c r="A44644" t="s">
        <v>89308</v>
      </c>
      <c r="B44644" t="s">
        <v>89309</v>
      </c>
      <c r="C44644" s="3">
        <v>57</v>
      </c>
      <c r="D44644" t="s">
        <v>14</v>
      </c>
      <c r="E44644" t="s">
        <v>24</v>
      </c>
      <c r="F44644" s="3">
        <v>99096</v>
      </c>
      <c r="G44644">
        <v>27</v>
      </c>
      <c r="H44644" t="s">
        <v>25</v>
      </c>
      <c r="I44644" s="1">
        <v>44990</v>
      </c>
      <c r="J44644">
        <v>2773.89</v>
      </c>
      <c r="K44644">
        <v>343.48</v>
      </c>
      <c r="L44644">
        <v>0.25</v>
      </c>
      <c r="M44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44" t="str">
        <f>IF(Customer_Data[[#This Row],[Annual Income]]&lt;=45000,"Low",IF(Customer_Data[[#This Row],[Annual Income]]&lt;=80000,"Med", "High"))</f>
        <v>High</v>
      </c>
    </row>
    <row r="44645" spans="1:14" x14ac:dyDescent="0.25">
      <c r="A44645" t="s">
        <v>89310</v>
      </c>
      <c r="B44645" t="s">
        <v>89311</v>
      </c>
      <c r="C44645" s="3">
        <v>22</v>
      </c>
      <c r="D44645" t="s">
        <v>19</v>
      </c>
      <c r="E44645" t="s">
        <v>43</v>
      </c>
      <c r="F44645" s="3">
        <v>95007</v>
      </c>
      <c r="G44645">
        <v>36</v>
      </c>
      <c r="H44645" t="s">
        <v>28</v>
      </c>
      <c r="I44645" s="1">
        <v>45277</v>
      </c>
      <c r="J44645">
        <v>4519.45</v>
      </c>
      <c r="K44645">
        <v>556.73</v>
      </c>
      <c r="L44645">
        <v>0.17</v>
      </c>
      <c r="M446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45" t="str">
        <f>IF(Customer_Data[[#This Row],[Annual Income]]&lt;=45000,"Low",IF(Customer_Data[[#This Row],[Annual Income]]&lt;=80000,"Med", "High"))</f>
        <v>High</v>
      </c>
    </row>
    <row r="44646" spans="1:14" x14ac:dyDescent="0.25">
      <c r="A44646" t="s">
        <v>89312</v>
      </c>
      <c r="B44646" t="s">
        <v>89313</v>
      </c>
      <c r="C44646" s="3">
        <v>54</v>
      </c>
      <c r="D44646" t="s">
        <v>19</v>
      </c>
      <c r="E44646" t="s">
        <v>24</v>
      </c>
      <c r="F44646" s="3">
        <v>129278</v>
      </c>
      <c r="G44646">
        <v>9</v>
      </c>
      <c r="H44646" t="s">
        <v>28</v>
      </c>
      <c r="I44646" s="1">
        <v>45099</v>
      </c>
      <c r="J44646">
        <v>4794.17</v>
      </c>
      <c r="K44646">
        <v>412.44</v>
      </c>
      <c r="L44646">
        <v>0.4</v>
      </c>
      <c r="M44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46" t="str">
        <f>IF(Customer_Data[[#This Row],[Annual Income]]&lt;=45000,"Low",IF(Customer_Data[[#This Row],[Annual Income]]&lt;=80000,"Med", "High"))</f>
        <v>High</v>
      </c>
    </row>
    <row r="44647" spans="1:14" x14ac:dyDescent="0.25">
      <c r="A44647" t="s">
        <v>89314</v>
      </c>
      <c r="B44647" t="s">
        <v>89315</v>
      </c>
      <c r="C44647" s="3">
        <v>22</v>
      </c>
      <c r="D44647" t="s">
        <v>19</v>
      </c>
      <c r="E44647" t="s">
        <v>24</v>
      </c>
      <c r="F44647" s="3">
        <v>103858</v>
      </c>
      <c r="G44647">
        <v>85</v>
      </c>
      <c r="H44647" t="s">
        <v>21</v>
      </c>
      <c r="I44647" s="1">
        <v>44938</v>
      </c>
      <c r="J44647">
        <v>1730.13</v>
      </c>
      <c r="K44647">
        <v>693.14</v>
      </c>
      <c r="L44647">
        <v>7.0000000000000007E-2</v>
      </c>
      <c r="M44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47" t="str">
        <f>IF(Customer_Data[[#This Row],[Annual Income]]&lt;=45000,"Low",IF(Customer_Data[[#This Row],[Annual Income]]&lt;=80000,"Med", "High"))</f>
        <v>High</v>
      </c>
    </row>
    <row r="44648" spans="1:14" x14ac:dyDescent="0.25">
      <c r="A44648" t="s">
        <v>89316</v>
      </c>
      <c r="B44648" t="s">
        <v>89317</v>
      </c>
      <c r="C44648" s="3">
        <v>52</v>
      </c>
      <c r="D44648" t="s">
        <v>19</v>
      </c>
      <c r="E44648" t="s">
        <v>15</v>
      </c>
      <c r="F44648" s="3">
        <v>35980</v>
      </c>
      <c r="G44648">
        <v>95</v>
      </c>
      <c r="H44648" t="s">
        <v>36</v>
      </c>
      <c r="I44648" s="1">
        <v>45255</v>
      </c>
      <c r="J44648">
        <v>3243.42</v>
      </c>
      <c r="K44648">
        <v>240.86</v>
      </c>
      <c r="L44648">
        <v>0.39</v>
      </c>
      <c r="M44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48" t="str">
        <f>IF(Customer_Data[[#This Row],[Annual Income]]&lt;=45000,"Low",IF(Customer_Data[[#This Row],[Annual Income]]&lt;=80000,"Med", "High"))</f>
        <v>Low</v>
      </c>
    </row>
    <row r="44649" spans="1:14" x14ac:dyDescent="0.25">
      <c r="A44649" t="s">
        <v>89318</v>
      </c>
      <c r="B44649" t="s">
        <v>89319</v>
      </c>
      <c r="C44649" s="3">
        <v>55</v>
      </c>
      <c r="D44649" t="s">
        <v>19</v>
      </c>
      <c r="E44649" t="s">
        <v>43</v>
      </c>
      <c r="F44649" s="3">
        <v>100669</v>
      </c>
      <c r="G44649">
        <v>41</v>
      </c>
      <c r="H44649" t="s">
        <v>21</v>
      </c>
      <c r="I44649" s="1">
        <v>45247</v>
      </c>
      <c r="J44649">
        <v>1078.99</v>
      </c>
      <c r="K44649">
        <v>574.4</v>
      </c>
      <c r="L44649">
        <v>0.46</v>
      </c>
      <c r="M44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49" t="str">
        <f>IF(Customer_Data[[#This Row],[Annual Income]]&lt;=45000,"Low",IF(Customer_Data[[#This Row],[Annual Income]]&lt;=80000,"Med", "High"))</f>
        <v>High</v>
      </c>
    </row>
    <row r="44650" spans="1:14" x14ac:dyDescent="0.25">
      <c r="A44650" t="s">
        <v>89320</v>
      </c>
      <c r="B44650" t="s">
        <v>89321</v>
      </c>
      <c r="C44650" s="3">
        <v>34</v>
      </c>
      <c r="D44650" t="s">
        <v>14</v>
      </c>
      <c r="E44650" t="s">
        <v>43</v>
      </c>
      <c r="F44650" s="3">
        <v>149797</v>
      </c>
      <c r="G44650">
        <v>21</v>
      </c>
      <c r="H44650" t="s">
        <v>25</v>
      </c>
      <c r="I44650" s="1">
        <v>45143</v>
      </c>
      <c r="J44650">
        <v>3105.09</v>
      </c>
      <c r="K44650">
        <v>271.66000000000003</v>
      </c>
      <c r="L44650">
        <v>0.24</v>
      </c>
      <c r="M44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50" t="str">
        <f>IF(Customer_Data[[#This Row],[Annual Income]]&lt;=45000,"Low",IF(Customer_Data[[#This Row],[Annual Income]]&lt;=80000,"Med", "High"))</f>
        <v>High</v>
      </c>
    </row>
    <row r="44651" spans="1:14" x14ac:dyDescent="0.25">
      <c r="A44651" t="s">
        <v>89322</v>
      </c>
      <c r="B44651" t="s">
        <v>89323</v>
      </c>
      <c r="C44651" s="3">
        <v>44</v>
      </c>
      <c r="D44651" t="s">
        <v>19</v>
      </c>
      <c r="E44651" t="s">
        <v>15</v>
      </c>
      <c r="F44651" s="3">
        <v>24572</v>
      </c>
      <c r="G44651">
        <v>6</v>
      </c>
      <c r="H44651" t="s">
        <v>36</v>
      </c>
      <c r="I44651" s="1">
        <v>44991</v>
      </c>
      <c r="J44651">
        <v>2979.6</v>
      </c>
      <c r="K44651">
        <v>581.6</v>
      </c>
      <c r="L44651">
        <v>0.49</v>
      </c>
      <c r="M44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51" t="str">
        <f>IF(Customer_Data[[#This Row],[Annual Income]]&lt;=45000,"Low",IF(Customer_Data[[#This Row],[Annual Income]]&lt;=80000,"Med", "High"))</f>
        <v>Low</v>
      </c>
    </row>
    <row r="44652" spans="1:14" x14ac:dyDescent="0.25">
      <c r="A44652" t="s">
        <v>89324</v>
      </c>
      <c r="B44652" t="s">
        <v>89325</v>
      </c>
      <c r="C44652" s="3">
        <v>33</v>
      </c>
      <c r="D44652" t="s">
        <v>14</v>
      </c>
      <c r="E44652" t="s">
        <v>15</v>
      </c>
      <c r="F44652" s="3">
        <v>89256</v>
      </c>
      <c r="G44652">
        <v>85</v>
      </c>
      <c r="H44652" t="s">
        <v>25</v>
      </c>
      <c r="I44652" s="1">
        <v>44948</v>
      </c>
      <c r="J44652">
        <v>3455.84</v>
      </c>
      <c r="K44652">
        <v>100.19</v>
      </c>
      <c r="L44652">
        <v>0.36</v>
      </c>
      <c r="M44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52" t="str">
        <f>IF(Customer_Data[[#This Row],[Annual Income]]&lt;=45000,"Low",IF(Customer_Data[[#This Row],[Annual Income]]&lt;=80000,"Med", "High"))</f>
        <v>High</v>
      </c>
    </row>
    <row r="44653" spans="1:14" x14ac:dyDescent="0.25">
      <c r="A44653" t="s">
        <v>89326</v>
      </c>
      <c r="B44653" t="s">
        <v>89327</v>
      </c>
      <c r="C44653" s="3">
        <v>50</v>
      </c>
      <c r="D44653" t="s">
        <v>14</v>
      </c>
      <c r="E44653" t="s">
        <v>15</v>
      </c>
      <c r="F44653" s="3">
        <v>23906</v>
      </c>
      <c r="G44653">
        <v>65</v>
      </c>
      <c r="H44653" t="s">
        <v>16</v>
      </c>
      <c r="I44653" s="1">
        <v>45159</v>
      </c>
      <c r="J44653">
        <v>500.18</v>
      </c>
      <c r="K44653">
        <v>917.47</v>
      </c>
      <c r="L44653">
        <v>0.28000000000000003</v>
      </c>
      <c r="M44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53" t="str">
        <f>IF(Customer_Data[[#This Row],[Annual Income]]&lt;=45000,"Low",IF(Customer_Data[[#This Row],[Annual Income]]&lt;=80000,"Med", "High"))</f>
        <v>Low</v>
      </c>
    </row>
    <row r="44654" spans="1:14" x14ac:dyDescent="0.25">
      <c r="A44654" t="s">
        <v>89328</v>
      </c>
      <c r="B44654" t="s">
        <v>89329</v>
      </c>
      <c r="C44654" s="3">
        <v>21</v>
      </c>
      <c r="D44654" t="s">
        <v>19</v>
      </c>
      <c r="E44654" t="s">
        <v>15</v>
      </c>
      <c r="F44654" s="3">
        <v>93084</v>
      </c>
      <c r="G44654">
        <v>76</v>
      </c>
      <c r="H44654" t="s">
        <v>25</v>
      </c>
      <c r="I44654" s="1">
        <v>44944</v>
      </c>
      <c r="J44654">
        <v>1348.63</v>
      </c>
      <c r="K44654">
        <v>47.78</v>
      </c>
      <c r="L44654">
        <v>0.24</v>
      </c>
      <c r="M446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54" t="str">
        <f>IF(Customer_Data[[#This Row],[Annual Income]]&lt;=45000,"Low",IF(Customer_Data[[#This Row],[Annual Income]]&lt;=80000,"Med", "High"))</f>
        <v>High</v>
      </c>
    </row>
    <row r="44655" spans="1:14" x14ac:dyDescent="0.25">
      <c r="A44655" t="s">
        <v>89330</v>
      </c>
      <c r="B44655" t="s">
        <v>89331</v>
      </c>
      <c r="C44655" s="3">
        <v>62</v>
      </c>
      <c r="D44655" t="s">
        <v>19</v>
      </c>
      <c r="E44655" t="s">
        <v>15</v>
      </c>
      <c r="F44655" s="3">
        <v>83106</v>
      </c>
      <c r="G44655">
        <v>51</v>
      </c>
      <c r="H44655" t="s">
        <v>25</v>
      </c>
      <c r="I44655" s="1">
        <v>45075</v>
      </c>
      <c r="J44655">
        <v>2825.8</v>
      </c>
      <c r="K44655">
        <v>583.61</v>
      </c>
      <c r="L44655">
        <v>0.42</v>
      </c>
      <c r="M44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55" t="str">
        <f>IF(Customer_Data[[#This Row],[Annual Income]]&lt;=45000,"Low",IF(Customer_Data[[#This Row],[Annual Income]]&lt;=80000,"Med", "High"))</f>
        <v>High</v>
      </c>
    </row>
    <row r="44656" spans="1:14" x14ac:dyDescent="0.25">
      <c r="A44656" t="s">
        <v>89332</v>
      </c>
      <c r="B44656" t="s">
        <v>89333</v>
      </c>
      <c r="C44656" s="3">
        <v>63</v>
      </c>
      <c r="D44656" t="s">
        <v>19</v>
      </c>
      <c r="E44656" t="s">
        <v>15</v>
      </c>
      <c r="F44656" s="3">
        <v>140032</v>
      </c>
      <c r="G44656">
        <v>51</v>
      </c>
      <c r="H44656" t="s">
        <v>25</v>
      </c>
      <c r="I44656" s="1">
        <v>44962</v>
      </c>
      <c r="J44656">
        <v>3028.58</v>
      </c>
      <c r="K44656">
        <v>613.71</v>
      </c>
      <c r="L44656">
        <v>0.32</v>
      </c>
      <c r="M44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56" t="str">
        <f>IF(Customer_Data[[#This Row],[Annual Income]]&lt;=45000,"Low",IF(Customer_Data[[#This Row],[Annual Income]]&lt;=80000,"Med", "High"))</f>
        <v>High</v>
      </c>
    </row>
    <row r="44657" spans="1:14" x14ac:dyDescent="0.25">
      <c r="A44657" t="s">
        <v>89334</v>
      </c>
      <c r="B44657" t="s">
        <v>89335</v>
      </c>
      <c r="C44657" s="3">
        <v>36</v>
      </c>
      <c r="D44657" t="s">
        <v>19</v>
      </c>
      <c r="E44657" t="s">
        <v>43</v>
      </c>
      <c r="F44657" s="3">
        <v>74679</v>
      </c>
      <c r="G44657">
        <v>82</v>
      </c>
      <c r="H44657" t="s">
        <v>31</v>
      </c>
      <c r="I44657" s="1">
        <v>44965</v>
      </c>
      <c r="J44657">
        <v>4351.05</v>
      </c>
      <c r="K44657">
        <v>481.36</v>
      </c>
      <c r="L44657">
        <v>0.06</v>
      </c>
      <c r="M446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57" t="str">
        <f>IF(Customer_Data[[#This Row],[Annual Income]]&lt;=45000,"Low",IF(Customer_Data[[#This Row],[Annual Income]]&lt;=80000,"Med", "High"))</f>
        <v>Med</v>
      </c>
    </row>
    <row r="44658" spans="1:14" x14ac:dyDescent="0.25">
      <c r="A44658" t="s">
        <v>89336</v>
      </c>
      <c r="B44658" t="s">
        <v>89337</v>
      </c>
      <c r="C44658" s="3">
        <v>27</v>
      </c>
      <c r="D44658" t="s">
        <v>14</v>
      </c>
      <c r="E44658" t="s">
        <v>15</v>
      </c>
      <c r="F44658" s="3">
        <v>110341</v>
      </c>
      <c r="G44658">
        <v>98</v>
      </c>
      <c r="H44658" t="s">
        <v>25</v>
      </c>
      <c r="I44658" s="1">
        <v>45194</v>
      </c>
      <c r="J44658">
        <v>2483.94</v>
      </c>
      <c r="K44658">
        <v>111.68</v>
      </c>
      <c r="L44658">
        <v>0.09</v>
      </c>
      <c r="M44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58" t="str">
        <f>IF(Customer_Data[[#This Row],[Annual Income]]&lt;=45000,"Low",IF(Customer_Data[[#This Row],[Annual Income]]&lt;=80000,"Med", "High"))</f>
        <v>High</v>
      </c>
    </row>
    <row r="44659" spans="1:14" x14ac:dyDescent="0.25">
      <c r="A44659" t="s">
        <v>89338</v>
      </c>
      <c r="B44659" t="s">
        <v>89339</v>
      </c>
      <c r="C44659" s="3">
        <v>51</v>
      </c>
      <c r="D44659" t="s">
        <v>19</v>
      </c>
      <c r="E44659" t="s">
        <v>24</v>
      </c>
      <c r="F44659" s="3">
        <v>35980</v>
      </c>
      <c r="G44659">
        <v>52</v>
      </c>
      <c r="H44659" t="s">
        <v>31</v>
      </c>
      <c r="I44659" s="1">
        <v>45173</v>
      </c>
      <c r="J44659">
        <v>2155.7800000000002</v>
      </c>
      <c r="K44659">
        <v>679.96</v>
      </c>
      <c r="L44659">
        <v>0.27</v>
      </c>
      <c r="M446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59" t="str">
        <f>IF(Customer_Data[[#This Row],[Annual Income]]&lt;=45000,"Low",IF(Customer_Data[[#This Row],[Annual Income]]&lt;=80000,"Med", "High"))</f>
        <v>Low</v>
      </c>
    </row>
    <row r="44660" spans="1:14" x14ac:dyDescent="0.25">
      <c r="A44660" t="s">
        <v>89340</v>
      </c>
      <c r="B44660" t="s">
        <v>89341</v>
      </c>
      <c r="C44660" s="3">
        <v>31</v>
      </c>
      <c r="D44660" t="s">
        <v>19</v>
      </c>
      <c r="E44660" t="s">
        <v>20</v>
      </c>
      <c r="F44660" s="3">
        <v>146667</v>
      </c>
      <c r="G44660">
        <v>81</v>
      </c>
      <c r="H44660" t="s">
        <v>36</v>
      </c>
      <c r="I44660" s="1">
        <v>45156</v>
      </c>
      <c r="J44660">
        <v>689.25</v>
      </c>
      <c r="K44660">
        <v>971.93</v>
      </c>
      <c r="L44660">
        <v>0.45</v>
      </c>
      <c r="M44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60" t="str">
        <f>IF(Customer_Data[[#This Row],[Annual Income]]&lt;=45000,"Low",IF(Customer_Data[[#This Row],[Annual Income]]&lt;=80000,"Med", "High"))</f>
        <v>High</v>
      </c>
    </row>
    <row r="44661" spans="1:14" x14ac:dyDescent="0.25">
      <c r="A44661" t="s">
        <v>89342</v>
      </c>
      <c r="B44661" t="s">
        <v>89343</v>
      </c>
      <c r="C44661" s="3">
        <v>31</v>
      </c>
      <c r="D44661" t="s">
        <v>14</v>
      </c>
      <c r="E44661" t="s">
        <v>20</v>
      </c>
      <c r="F44661" s="3">
        <v>28553</v>
      </c>
      <c r="G44661">
        <v>53</v>
      </c>
      <c r="H44661" t="s">
        <v>36</v>
      </c>
      <c r="I44661" s="1">
        <v>45109</v>
      </c>
      <c r="J44661">
        <v>4307.08</v>
      </c>
      <c r="K44661">
        <v>480.03</v>
      </c>
      <c r="L44661">
        <v>0.34</v>
      </c>
      <c r="M44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61" t="str">
        <f>IF(Customer_Data[[#This Row],[Annual Income]]&lt;=45000,"Low",IF(Customer_Data[[#This Row],[Annual Income]]&lt;=80000,"Med", "High"))</f>
        <v>Low</v>
      </c>
    </row>
    <row r="44662" spans="1:14" x14ac:dyDescent="0.25">
      <c r="A44662" t="s">
        <v>89344</v>
      </c>
      <c r="B44662" t="s">
        <v>89345</v>
      </c>
      <c r="C44662" s="3">
        <v>20</v>
      </c>
      <c r="D44662" t="s">
        <v>19</v>
      </c>
      <c r="E44662" t="s">
        <v>43</v>
      </c>
      <c r="F44662" s="3">
        <v>57482</v>
      </c>
      <c r="G44662">
        <v>82</v>
      </c>
      <c r="H44662" t="s">
        <v>21</v>
      </c>
      <c r="I44662" s="1">
        <v>45179</v>
      </c>
      <c r="J44662">
        <v>2347.54</v>
      </c>
      <c r="K44662">
        <v>138.94999999999999</v>
      </c>
      <c r="L44662">
        <v>0.35</v>
      </c>
      <c r="M446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62" t="str">
        <f>IF(Customer_Data[[#This Row],[Annual Income]]&lt;=45000,"Low",IF(Customer_Data[[#This Row],[Annual Income]]&lt;=80000,"Med", "High"))</f>
        <v>Med</v>
      </c>
    </row>
    <row r="44663" spans="1:14" x14ac:dyDescent="0.25">
      <c r="A44663" t="s">
        <v>89346</v>
      </c>
      <c r="B44663" t="s">
        <v>89347</v>
      </c>
      <c r="C44663" s="3">
        <v>26</v>
      </c>
      <c r="D44663" t="s">
        <v>14</v>
      </c>
      <c r="E44663" t="s">
        <v>24</v>
      </c>
      <c r="F44663" s="3">
        <v>53622</v>
      </c>
      <c r="G44663">
        <v>6</v>
      </c>
      <c r="H44663" t="s">
        <v>36</v>
      </c>
      <c r="I44663" s="1">
        <v>45274</v>
      </c>
      <c r="J44663">
        <v>540.79999999999995</v>
      </c>
      <c r="K44663">
        <v>77</v>
      </c>
      <c r="L44663">
        <v>0.28999999999999998</v>
      </c>
      <c r="M44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63" t="str">
        <f>IF(Customer_Data[[#This Row],[Annual Income]]&lt;=45000,"Low",IF(Customer_Data[[#This Row],[Annual Income]]&lt;=80000,"Med", "High"))</f>
        <v>Med</v>
      </c>
    </row>
    <row r="44664" spans="1:14" x14ac:dyDescent="0.25">
      <c r="A44664" t="s">
        <v>89348</v>
      </c>
      <c r="B44664" t="s">
        <v>89349</v>
      </c>
      <c r="C44664" s="3">
        <v>44</v>
      </c>
      <c r="D44664" t="s">
        <v>19</v>
      </c>
      <c r="E44664" t="s">
        <v>24</v>
      </c>
      <c r="F44664" s="3">
        <v>91346</v>
      </c>
      <c r="G44664">
        <v>54</v>
      </c>
      <c r="H44664" t="s">
        <v>21</v>
      </c>
      <c r="I44664" s="1">
        <v>45049</v>
      </c>
      <c r="J44664">
        <v>1442.38</v>
      </c>
      <c r="K44664">
        <v>504.22</v>
      </c>
      <c r="L44664">
        <v>0.04</v>
      </c>
      <c r="M44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64" t="str">
        <f>IF(Customer_Data[[#This Row],[Annual Income]]&lt;=45000,"Low",IF(Customer_Data[[#This Row],[Annual Income]]&lt;=80000,"Med", "High"))</f>
        <v>High</v>
      </c>
    </row>
    <row r="44665" spans="1:14" x14ac:dyDescent="0.25">
      <c r="A44665" t="s">
        <v>89350</v>
      </c>
      <c r="B44665" t="s">
        <v>89351</v>
      </c>
      <c r="C44665" s="3">
        <v>24</v>
      </c>
      <c r="D44665" t="s">
        <v>19</v>
      </c>
      <c r="E44665" t="s">
        <v>20</v>
      </c>
      <c r="F44665" s="3">
        <v>31098</v>
      </c>
      <c r="G44665">
        <v>25</v>
      </c>
      <c r="H44665" t="s">
        <v>31</v>
      </c>
      <c r="I44665" s="1">
        <v>45201</v>
      </c>
      <c r="J44665">
        <v>4453.29</v>
      </c>
      <c r="K44665">
        <v>930.31</v>
      </c>
      <c r="L44665">
        <v>0.12</v>
      </c>
      <c r="M44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65" t="str">
        <f>IF(Customer_Data[[#This Row],[Annual Income]]&lt;=45000,"Low",IF(Customer_Data[[#This Row],[Annual Income]]&lt;=80000,"Med", "High"))</f>
        <v>Low</v>
      </c>
    </row>
    <row r="44666" spans="1:14" x14ac:dyDescent="0.25">
      <c r="A44666" t="s">
        <v>89352</v>
      </c>
      <c r="B44666" t="s">
        <v>89353</v>
      </c>
      <c r="C44666" s="3">
        <v>18</v>
      </c>
      <c r="D44666" t="s">
        <v>19</v>
      </c>
      <c r="E44666" t="s">
        <v>15</v>
      </c>
      <c r="F44666" s="3">
        <v>36270</v>
      </c>
      <c r="G44666">
        <v>4</v>
      </c>
      <c r="H44666" t="s">
        <v>21</v>
      </c>
      <c r="I44666" s="1">
        <v>45024</v>
      </c>
      <c r="J44666">
        <v>2305.21</v>
      </c>
      <c r="K44666">
        <v>298.11</v>
      </c>
      <c r="L44666">
        <v>0.09</v>
      </c>
      <c r="M44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66" t="str">
        <f>IF(Customer_Data[[#This Row],[Annual Income]]&lt;=45000,"Low",IF(Customer_Data[[#This Row],[Annual Income]]&lt;=80000,"Med", "High"))</f>
        <v>Low</v>
      </c>
    </row>
    <row r="44667" spans="1:14" x14ac:dyDescent="0.25">
      <c r="A44667" t="s">
        <v>89354</v>
      </c>
      <c r="B44667" t="s">
        <v>89355</v>
      </c>
      <c r="C44667" s="3">
        <v>31</v>
      </c>
      <c r="D44667" t="s">
        <v>14</v>
      </c>
      <c r="E44667" t="s">
        <v>15</v>
      </c>
      <c r="F44667" s="3">
        <v>24060</v>
      </c>
      <c r="G44667">
        <v>62</v>
      </c>
      <c r="H44667" t="s">
        <v>31</v>
      </c>
      <c r="I44667" s="1">
        <v>45110</v>
      </c>
      <c r="J44667">
        <v>234.23</v>
      </c>
      <c r="K44667">
        <v>526.23</v>
      </c>
      <c r="L44667">
        <v>0.25</v>
      </c>
      <c r="M44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67" t="str">
        <f>IF(Customer_Data[[#This Row],[Annual Income]]&lt;=45000,"Low",IF(Customer_Data[[#This Row],[Annual Income]]&lt;=80000,"Med", "High"))</f>
        <v>Low</v>
      </c>
    </row>
    <row r="44668" spans="1:14" x14ac:dyDescent="0.25">
      <c r="A44668" t="s">
        <v>89356</v>
      </c>
      <c r="B44668" t="s">
        <v>89357</v>
      </c>
      <c r="C44668" s="3">
        <v>38</v>
      </c>
      <c r="D44668" t="s">
        <v>14</v>
      </c>
      <c r="E44668" t="s">
        <v>20</v>
      </c>
      <c r="F44668" s="3">
        <v>91999</v>
      </c>
      <c r="G44668">
        <v>37</v>
      </c>
      <c r="H44668" t="s">
        <v>16</v>
      </c>
      <c r="I44668" s="1">
        <v>45101</v>
      </c>
      <c r="J44668">
        <v>1042.8800000000001</v>
      </c>
      <c r="K44668">
        <v>175.43</v>
      </c>
      <c r="L44668">
        <v>0.49</v>
      </c>
      <c r="M446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68" t="str">
        <f>IF(Customer_Data[[#This Row],[Annual Income]]&lt;=45000,"Low",IF(Customer_Data[[#This Row],[Annual Income]]&lt;=80000,"Med", "High"))</f>
        <v>High</v>
      </c>
    </row>
    <row r="44669" spans="1:14" x14ac:dyDescent="0.25">
      <c r="A44669" t="s">
        <v>89358</v>
      </c>
      <c r="B44669" t="s">
        <v>89359</v>
      </c>
      <c r="C44669" s="3">
        <v>51</v>
      </c>
      <c r="D44669" t="s">
        <v>14</v>
      </c>
      <c r="E44669" t="s">
        <v>24</v>
      </c>
      <c r="F44669" s="3">
        <v>65524</v>
      </c>
      <c r="G44669">
        <v>91</v>
      </c>
      <c r="H44669" t="s">
        <v>31</v>
      </c>
      <c r="I44669" s="1">
        <v>45021</v>
      </c>
      <c r="J44669">
        <v>3831.07</v>
      </c>
      <c r="K44669">
        <v>547.71</v>
      </c>
      <c r="L44669">
        <v>0.42</v>
      </c>
      <c r="M44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69" t="str">
        <f>IF(Customer_Data[[#This Row],[Annual Income]]&lt;=45000,"Low",IF(Customer_Data[[#This Row],[Annual Income]]&lt;=80000,"Med", "High"))</f>
        <v>Med</v>
      </c>
    </row>
    <row r="44670" spans="1:14" x14ac:dyDescent="0.25">
      <c r="A44670" t="s">
        <v>89360</v>
      </c>
      <c r="B44670" t="s">
        <v>89361</v>
      </c>
      <c r="C44670" s="3">
        <v>21</v>
      </c>
      <c r="D44670" t="s">
        <v>14</v>
      </c>
      <c r="E44670" t="s">
        <v>43</v>
      </c>
      <c r="F44670" s="3">
        <v>106673</v>
      </c>
      <c r="G44670">
        <v>96</v>
      </c>
      <c r="H44670" t="s">
        <v>28</v>
      </c>
      <c r="I44670" s="1">
        <v>45002</v>
      </c>
      <c r="J44670">
        <v>2476.0500000000002</v>
      </c>
      <c r="K44670">
        <v>665.56</v>
      </c>
      <c r="L44670">
        <v>0.1</v>
      </c>
      <c r="M44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70" t="str">
        <f>IF(Customer_Data[[#This Row],[Annual Income]]&lt;=45000,"Low",IF(Customer_Data[[#This Row],[Annual Income]]&lt;=80000,"Med", "High"))</f>
        <v>High</v>
      </c>
    </row>
    <row r="44671" spans="1:14" x14ac:dyDescent="0.25">
      <c r="A44671" t="s">
        <v>89362</v>
      </c>
      <c r="B44671" t="s">
        <v>89363</v>
      </c>
      <c r="C44671" s="3">
        <v>20</v>
      </c>
      <c r="D44671" t="s">
        <v>14</v>
      </c>
      <c r="E44671" t="s">
        <v>24</v>
      </c>
      <c r="F44671" s="3">
        <v>114388</v>
      </c>
      <c r="G44671">
        <v>50</v>
      </c>
      <c r="H44671" t="s">
        <v>36</v>
      </c>
      <c r="I44671" s="1">
        <v>45050</v>
      </c>
      <c r="J44671">
        <v>114.23</v>
      </c>
      <c r="K44671">
        <v>938.26</v>
      </c>
      <c r="L44671">
        <v>0.4</v>
      </c>
      <c r="M44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71" t="str">
        <f>IF(Customer_Data[[#This Row],[Annual Income]]&lt;=45000,"Low",IF(Customer_Data[[#This Row],[Annual Income]]&lt;=80000,"Med", "High"))</f>
        <v>High</v>
      </c>
    </row>
    <row r="44672" spans="1:14" x14ac:dyDescent="0.25">
      <c r="A44672" t="s">
        <v>89364</v>
      </c>
      <c r="B44672" t="s">
        <v>89365</v>
      </c>
      <c r="C44672" s="3">
        <v>44</v>
      </c>
      <c r="D44672" t="s">
        <v>19</v>
      </c>
      <c r="E44672" t="s">
        <v>43</v>
      </c>
      <c r="F44672" s="3">
        <v>101482</v>
      </c>
      <c r="G44672">
        <v>65</v>
      </c>
      <c r="H44672" t="s">
        <v>31</v>
      </c>
      <c r="I44672" s="1">
        <v>45240</v>
      </c>
      <c r="J44672">
        <v>4891.16</v>
      </c>
      <c r="K44672">
        <v>873.12</v>
      </c>
      <c r="L44672">
        <v>0.03</v>
      </c>
      <c r="M44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72" t="str">
        <f>IF(Customer_Data[[#This Row],[Annual Income]]&lt;=45000,"Low",IF(Customer_Data[[#This Row],[Annual Income]]&lt;=80000,"Med", "High"))</f>
        <v>High</v>
      </c>
    </row>
    <row r="44673" spans="1:14" x14ac:dyDescent="0.25">
      <c r="A44673" t="s">
        <v>89366</v>
      </c>
      <c r="B44673" t="s">
        <v>89367</v>
      </c>
      <c r="C44673" s="3">
        <v>47</v>
      </c>
      <c r="D44673" t="s">
        <v>14</v>
      </c>
      <c r="E44673" t="s">
        <v>15</v>
      </c>
      <c r="F44673" s="3">
        <v>24151</v>
      </c>
      <c r="G44673">
        <v>80</v>
      </c>
      <c r="H44673" t="s">
        <v>25</v>
      </c>
      <c r="I44673" s="1">
        <v>45036</v>
      </c>
      <c r="J44673">
        <v>3917.24</v>
      </c>
      <c r="K44673">
        <v>499.43</v>
      </c>
      <c r="L44673">
        <v>0.5</v>
      </c>
      <c r="M44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73" t="str">
        <f>IF(Customer_Data[[#This Row],[Annual Income]]&lt;=45000,"Low",IF(Customer_Data[[#This Row],[Annual Income]]&lt;=80000,"Med", "High"))</f>
        <v>Low</v>
      </c>
    </row>
    <row r="44674" spans="1:14" x14ac:dyDescent="0.25">
      <c r="A44674" t="s">
        <v>89368</v>
      </c>
      <c r="B44674" t="s">
        <v>89369</v>
      </c>
      <c r="C44674" s="3">
        <v>52</v>
      </c>
      <c r="D44674" t="s">
        <v>19</v>
      </c>
      <c r="E44674" t="s">
        <v>24</v>
      </c>
      <c r="F44674" s="3">
        <v>83952</v>
      </c>
      <c r="G44674">
        <v>43</v>
      </c>
      <c r="H44674" t="s">
        <v>21</v>
      </c>
      <c r="I44674" s="1">
        <v>44954</v>
      </c>
      <c r="J44674">
        <v>524.17999999999995</v>
      </c>
      <c r="K44674">
        <v>262.63</v>
      </c>
      <c r="L44674">
        <v>0.23</v>
      </c>
      <c r="M44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74" t="str">
        <f>IF(Customer_Data[[#This Row],[Annual Income]]&lt;=45000,"Low",IF(Customer_Data[[#This Row],[Annual Income]]&lt;=80000,"Med", "High"))</f>
        <v>High</v>
      </c>
    </row>
    <row r="44675" spans="1:14" x14ac:dyDescent="0.25">
      <c r="A44675" t="s">
        <v>89370</v>
      </c>
      <c r="B44675" t="s">
        <v>89371</v>
      </c>
      <c r="C44675" s="3">
        <v>27</v>
      </c>
      <c r="D44675" t="s">
        <v>14</v>
      </c>
      <c r="E44675" t="s">
        <v>24</v>
      </c>
      <c r="F44675" s="3">
        <v>44979</v>
      </c>
      <c r="G44675">
        <v>11</v>
      </c>
      <c r="H44675" t="s">
        <v>36</v>
      </c>
      <c r="I44675" s="1">
        <v>45091</v>
      </c>
      <c r="J44675">
        <v>4155.47</v>
      </c>
      <c r="K44675">
        <v>418.96</v>
      </c>
      <c r="L44675">
        <v>0.47</v>
      </c>
      <c r="M44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75" t="str">
        <f>IF(Customer_Data[[#This Row],[Annual Income]]&lt;=45000,"Low",IF(Customer_Data[[#This Row],[Annual Income]]&lt;=80000,"Med", "High"))</f>
        <v>Low</v>
      </c>
    </row>
    <row r="44676" spans="1:14" x14ac:dyDescent="0.25">
      <c r="A44676" t="s">
        <v>89372</v>
      </c>
      <c r="B44676" t="s">
        <v>89373</v>
      </c>
      <c r="C44676" s="3">
        <v>20</v>
      </c>
      <c r="D44676" t="s">
        <v>14</v>
      </c>
      <c r="E44676" t="s">
        <v>20</v>
      </c>
      <c r="F44676" s="3">
        <v>110733</v>
      </c>
      <c r="G44676">
        <v>71</v>
      </c>
      <c r="H44676" t="s">
        <v>25</v>
      </c>
      <c r="I44676" s="1">
        <v>45041</v>
      </c>
      <c r="J44676">
        <v>2449.1</v>
      </c>
      <c r="K44676">
        <v>711.12</v>
      </c>
      <c r="L44676">
        <v>0.2</v>
      </c>
      <c r="M446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76" t="str">
        <f>IF(Customer_Data[[#This Row],[Annual Income]]&lt;=45000,"Low",IF(Customer_Data[[#This Row],[Annual Income]]&lt;=80000,"Med", "High"))</f>
        <v>High</v>
      </c>
    </row>
    <row r="44677" spans="1:14" x14ac:dyDescent="0.25">
      <c r="A44677" t="s">
        <v>89374</v>
      </c>
      <c r="B44677" t="s">
        <v>89375</v>
      </c>
      <c r="C44677" s="3">
        <v>63</v>
      </c>
      <c r="D44677" t="s">
        <v>14</v>
      </c>
      <c r="E44677" t="s">
        <v>43</v>
      </c>
      <c r="F44677" s="3">
        <v>129831</v>
      </c>
      <c r="G44677">
        <v>57</v>
      </c>
      <c r="H44677" t="s">
        <v>36</v>
      </c>
      <c r="I44677" s="1">
        <v>45133</v>
      </c>
      <c r="J44677">
        <v>617.57000000000005</v>
      </c>
      <c r="K44677">
        <v>332.52</v>
      </c>
      <c r="L44677">
        <v>0.24</v>
      </c>
      <c r="M44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77" t="str">
        <f>IF(Customer_Data[[#This Row],[Annual Income]]&lt;=45000,"Low",IF(Customer_Data[[#This Row],[Annual Income]]&lt;=80000,"Med", "High"))</f>
        <v>High</v>
      </c>
    </row>
    <row r="44678" spans="1:14" x14ac:dyDescent="0.25">
      <c r="A44678" t="s">
        <v>89376</v>
      </c>
      <c r="B44678" t="s">
        <v>89377</v>
      </c>
      <c r="C44678" s="3">
        <v>33</v>
      </c>
      <c r="D44678" t="s">
        <v>19</v>
      </c>
      <c r="E44678" t="s">
        <v>20</v>
      </c>
      <c r="F44678" s="3">
        <v>136687</v>
      </c>
      <c r="G44678">
        <v>93</v>
      </c>
      <c r="H44678" t="s">
        <v>16</v>
      </c>
      <c r="I44678" s="1">
        <v>45190</v>
      </c>
      <c r="J44678">
        <v>398.18</v>
      </c>
      <c r="K44678">
        <v>195.31</v>
      </c>
      <c r="L44678">
        <v>0.09</v>
      </c>
      <c r="M44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78" t="str">
        <f>IF(Customer_Data[[#This Row],[Annual Income]]&lt;=45000,"Low",IF(Customer_Data[[#This Row],[Annual Income]]&lt;=80000,"Med", "High"))</f>
        <v>High</v>
      </c>
    </row>
    <row r="44679" spans="1:14" x14ac:dyDescent="0.25">
      <c r="A44679" t="s">
        <v>89378</v>
      </c>
      <c r="B44679" t="s">
        <v>89379</v>
      </c>
      <c r="C44679" s="3">
        <v>32</v>
      </c>
      <c r="D44679" t="s">
        <v>14</v>
      </c>
      <c r="E44679" t="s">
        <v>43</v>
      </c>
      <c r="F44679" s="3">
        <v>114933</v>
      </c>
      <c r="G44679">
        <v>75</v>
      </c>
      <c r="H44679" t="s">
        <v>16</v>
      </c>
      <c r="I44679" s="1">
        <v>45106</v>
      </c>
      <c r="J44679">
        <v>2872.92</v>
      </c>
      <c r="K44679">
        <v>530.83000000000004</v>
      </c>
      <c r="L44679">
        <v>0.2</v>
      </c>
      <c r="M44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79" t="str">
        <f>IF(Customer_Data[[#This Row],[Annual Income]]&lt;=45000,"Low",IF(Customer_Data[[#This Row],[Annual Income]]&lt;=80000,"Med", "High"))</f>
        <v>High</v>
      </c>
    </row>
    <row r="44680" spans="1:14" x14ac:dyDescent="0.25">
      <c r="A44680" t="s">
        <v>89380</v>
      </c>
      <c r="B44680" t="s">
        <v>89381</v>
      </c>
      <c r="C44680" s="3">
        <v>45</v>
      </c>
      <c r="D44680" t="s">
        <v>14</v>
      </c>
      <c r="E44680" t="s">
        <v>20</v>
      </c>
      <c r="F44680" s="3">
        <v>122228</v>
      </c>
      <c r="G44680">
        <v>78</v>
      </c>
      <c r="H44680" t="s">
        <v>31</v>
      </c>
      <c r="I44680" s="1">
        <v>45130</v>
      </c>
      <c r="J44680">
        <v>3494.57</v>
      </c>
      <c r="K44680">
        <v>577.66</v>
      </c>
      <c r="L44680">
        <v>0.23</v>
      </c>
      <c r="M44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80" t="str">
        <f>IF(Customer_Data[[#This Row],[Annual Income]]&lt;=45000,"Low",IF(Customer_Data[[#This Row],[Annual Income]]&lt;=80000,"Med", "High"))</f>
        <v>High</v>
      </c>
    </row>
    <row r="44681" spans="1:14" x14ac:dyDescent="0.25">
      <c r="A44681" t="s">
        <v>89382</v>
      </c>
      <c r="B44681" t="s">
        <v>89383</v>
      </c>
      <c r="C44681" s="3">
        <v>63</v>
      </c>
      <c r="D44681" t="s">
        <v>14</v>
      </c>
      <c r="E44681" t="s">
        <v>24</v>
      </c>
      <c r="F44681" s="3">
        <v>96980</v>
      </c>
      <c r="G44681">
        <v>5</v>
      </c>
      <c r="H44681" t="s">
        <v>36</v>
      </c>
      <c r="I44681" s="1">
        <v>45230</v>
      </c>
      <c r="J44681">
        <v>2012.96</v>
      </c>
      <c r="K44681">
        <v>452.75</v>
      </c>
      <c r="L44681">
        <v>0.13</v>
      </c>
      <c r="M44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81" t="str">
        <f>IF(Customer_Data[[#This Row],[Annual Income]]&lt;=45000,"Low",IF(Customer_Data[[#This Row],[Annual Income]]&lt;=80000,"Med", "High"))</f>
        <v>High</v>
      </c>
    </row>
    <row r="44682" spans="1:14" x14ac:dyDescent="0.25">
      <c r="A44682" t="s">
        <v>89384</v>
      </c>
      <c r="B44682" t="s">
        <v>89385</v>
      </c>
      <c r="C44682" s="3">
        <v>49</v>
      </c>
      <c r="D44682" t="s">
        <v>14</v>
      </c>
      <c r="E44682" t="s">
        <v>15</v>
      </c>
      <c r="F44682" s="3">
        <v>23119</v>
      </c>
      <c r="G44682">
        <v>97</v>
      </c>
      <c r="H44682" t="s">
        <v>25</v>
      </c>
      <c r="I44682" s="1">
        <v>45199</v>
      </c>
      <c r="J44682">
        <v>219.92</v>
      </c>
      <c r="K44682">
        <v>56.2</v>
      </c>
      <c r="L44682">
        <v>0.4</v>
      </c>
      <c r="M44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82" t="str">
        <f>IF(Customer_Data[[#This Row],[Annual Income]]&lt;=45000,"Low",IF(Customer_Data[[#This Row],[Annual Income]]&lt;=80000,"Med", "High"))</f>
        <v>Low</v>
      </c>
    </row>
    <row r="44683" spans="1:14" x14ac:dyDescent="0.25">
      <c r="A44683" t="s">
        <v>89386</v>
      </c>
      <c r="B44683" t="s">
        <v>89387</v>
      </c>
      <c r="C44683" s="3">
        <v>50</v>
      </c>
      <c r="D44683" t="s">
        <v>19</v>
      </c>
      <c r="E44683" t="s">
        <v>20</v>
      </c>
      <c r="F44683" s="3">
        <v>88462</v>
      </c>
      <c r="G44683">
        <v>50</v>
      </c>
      <c r="H44683" t="s">
        <v>36</v>
      </c>
      <c r="I44683" s="1">
        <v>45288</v>
      </c>
      <c r="J44683">
        <v>611.34</v>
      </c>
      <c r="K44683">
        <v>558.39</v>
      </c>
      <c r="L44683">
        <v>0.04</v>
      </c>
      <c r="M44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83" t="str">
        <f>IF(Customer_Data[[#This Row],[Annual Income]]&lt;=45000,"Low",IF(Customer_Data[[#This Row],[Annual Income]]&lt;=80000,"Med", "High"))</f>
        <v>High</v>
      </c>
    </row>
    <row r="44684" spans="1:14" x14ac:dyDescent="0.25">
      <c r="A44684" t="s">
        <v>89388</v>
      </c>
      <c r="B44684" t="s">
        <v>89389</v>
      </c>
      <c r="C44684" s="3">
        <v>47</v>
      </c>
      <c r="D44684" t="s">
        <v>19</v>
      </c>
      <c r="E44684" t="s">
        <v>20</v>
      </c>
      <c r="F44684" s="3">
        <v>123326</v>
      </c>
      <c r="G44684">
        <v>58</v>
      </c>
      <c r="H44684" t="s">
        <v>25</v>
      </c>
      <c r="I44684" s="1">
        <v>44985</v>
      </c>
      <c r="J44684">
        <v>1935.65</v>
      </c>
      <c r="K44684">
        <v>621.69000000000005</v>
      </c>
      <c r="L44684">
        <v>0.27</v>
      </c>
      <c r="M44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84" t="str">
        <f>IF(Customer_Data[[#This Row],[Annual Income]]&lt;=45000,"Low",IF(Customer_Data[[#This Row],[Annual Income]]&lt;=80000,"Med", "High"))</f>
        <v>High</v>
      </c>
    </row>
    <row r="44685" spans="1:14" x14ac:dyDescent="0.25">
      <c r="A44685" t="s">
        <v>89390</v>
      </c>
      <c r="B44685" t="s">
        <v>89391</v>
      </c>
      <c r="C44685" s="3">
        <v>42</v>
      </c>
      <c r="D44685" t="s">
        <v>14</v>
      </c>
      <c r="E44685" t="s">
        <v>24</v>
      </c>
      <c r="F44685" s="3">
        <v>88136</v>
      </c>
      <c r="G44685">
        <v>36</v>
      </c>
      <c r="H44685" t="s">
        <v>31</v>
      </c>
      <c r="I44685" s="1">
        <v>45109</v>
      </c>
      <c r="J44685">
        <v>1094.1099999999999</v>
      </c>
      <c r="K44685">
        <v>589.77</v>
      </c>
      <c r="L44685">
        <v>0.3</v>
      </c>
      <c r="M44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85" t="str">
        <f>IF(Customer_Data[[#This Row],[Annual Income]]&lt;=45000,"Low",IF(Customer_Data[[#This Row],[Annual Income]]&lt;=80000,"Med", "High"))</f>
        <v>High</v>
      </c>
    </row>
    <row r="44686" spans="1:14" x14ac:dyDescent="0.25">
      <c r="A44686" t="s">
        <v>89392</v>
      </c>
      <c r="B44686" t="s">
        <v>89393</v>
      </c>
      <c r="C44686" s="3">
        <v>63</v>
      </c>
      <c r="D44686" t="s">
        <v>19</v>
      </c>
      <c r="E44686" t="s">
        <v>24</v>
      </c>
      <c r="F44686" s="3">
        <v>139190</v>
      </c>
      <c r="G44686">
        <v>8</v>
      </c>
      <c r="H44686" t="s">
        <v>16</v>
      </c>
      <c r="I44686" s="1">
        <v>45271</v>
      </c>
      <c r="J44686">
        <v>4588.53</v>
      </c>
      <c r="K44686">
        <v>801.51</v>
      </c>
      <c r="L44686">
        <v>0.27</v>
      </c>
      <c r="M446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86" t="str">
        <f>IF(Customer_Data[[#This Row],[Annual Income]]&lt;=45000,"Low",IF(Customer_Data[[#This Row],[Annual Income]]&lt;=80000,"Med", "High"))</f>
        <v>High</v>
      </c>
    </row>
    <row r="44687" spans="1:14" x14ac:dyDescent="0.25">
      <c r="A44687" t="s">
        <v>89394</v>
      </c>
      <c r="B44687" t="s">
        <v>89395</v>
      </c>
      <c r="C44687" s="3">
        <v>25</v>
      </c>
      <c r="D44687" t="s">
        <v>14</v>
      </c>
      <c r="E44687" t="s">
        <v>24</v>
      </c>
      <c r="F44687" s="3">
        <v>25609</v>
      </c>
      <c r="G44687">
        <v>86</v>
      </c>
      <c r="H44687" t="s">
        <v>28</v>
      </c>
      <c r="I44687" s="1">
        <v>44986</v>
      </c>
      <c r="J44687">
        <v>1586.18</v>
      </c>
      <c r="K44687">
        <v>385.45</v>
      </c>
      <c r="L44687">
        <v>0.17</v>
      </c>
      <c r="M44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87" t="str">
        <f>IF(Customer_Data[[#This Row],[Annual Income]]&lt;=45000,"Low",IF(Customer_Data[[#This Row],[Annual Income]]&lt;=80000,"Med", "High"))</f>
        <v>Low</v>
      </c>
    </row>
    <row r="44688" spans="1:14" x14ac:dyDescent="0.25">
      <c r="A44688" t="s">
        <v>89396</v>
      </c>
      <c r="B44688" t="s">
        <v>89397</v>
      </c>
      <c r="C44688" s="3">
        <v>42</v>
      </c>
      <c r="D44688" t="s">
        <v>14</v>
      </c>
      <c r="E44688" t="s">
        <v>24</v>
      </c>
      <c r="F44688" s="3">
        <v>34692</v>
      </c>
      <c r="G44688">
        <v>34</v>
      </c>
      <c r="H44688" t="s">
        <v>31</v>
      </c>
      <c r="I44688" s="1">
        <v>45260</v>
      </c>
      <c r="J44688">
        <v>2875.85</v>
      </c>
      <c r="K44688">
        <v>955.77</v>
      </c>
      <c r="L44688">
        <v>0.47</v>
      </c>
      <c r="M44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88" t="str">
        <f>IF(Customer_Data[[#This Row],[Annual Income]]&lt;=45000,"Low",IF(Customer_Data[[#This Row],[Annual Income]]&lt;=80000,"Med", "High"))</f>
        <v>Low</v>
      </c>
    </row>
    <row r="44689" spans="1:14" x14ac:dyDescent="0.25">
      <c r="A44689" t="s">
        <v>89398</v>
      </c>
      <c r="B44689" t="s">
        <v>89399</v>
      </c>
      <c r="C44689" s="3">
        <v>33</v>
      </c>
      <c r="D44689" t="s">
        <v>19</v>
      </c>
      <c r="E44689" t="s">
        <v>24</v>
      </c>
      <c r="F44689" s="3">
        <v>83538</v>
      </c>
      <c r="G44689">
        <v>85</v>
      </c>
      <c r="H44689" t="s">
        <v>31</v>
      </c>
      <c r="I44689" s="1">
        <v>44942</v>
      </c>
      <c r="J44689">
        <v>4368.71</v>
      </c>
      <c r="K44689">
        <v>752.81</v>
      </c>
      <c r="L44689">
        <v>0.38</v>
      </c>
      <c r="M44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89" t="str">
        <f>IF(Customer_Data[[#This Row],[Annual Income]]&lt;=45000,"Low",IF(Customer_Data[[#This Row],[Annual Income]]&lt;=80000,"Med", "High"))</f>
        <v>High</v>
      </c>
    </row>
    <row r="44690" spans="1:14" x14ac:dyDescent="0.25">
      <c r="A44690" t="s">
        <v>89400</v>
      </c>
      <c r="B44690" t="s">
        <v>89401</v>
      </c>
      <c r="C44690" s="3">
        <v>19</v>
      </c>
      <c r="D44690" t="s">
        <v>19</v>
      </c>
      <c r="E44690" t="s">
        <v>24</v>
      </c>
      <c r="F44690" s="3">
        <v>60296</v>
      </c>
      <c r="G44690">
        <v>52</v>
      </c>
      <c r="H44690" t="s">
        <v>25</v>
      </c>
      <c r="I44690" s="1">
        <v>45019</v>
      </c>
      <c r="J44690">
        <v>3001.09</v>
      </c>
      <c r="K44690">
        <v>960.81</v>
      </c>
      <c r="L44690">
        <v>0.06</v>
      </c>
      <c r="M44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90" t="str">
        <f>IF(Customer_Data[[#This Row],[Annual Income]]&lt;=45000,"Low",IF(Customer_Data[[#This Row],[Annual Income]]&lt;=80000,"Med", "High"))</f>
        <v>Med</v>
      </c>
    </row>
    <row r="44691" spans="1:14" x14ac:dyDescent="0.25">
      <c r="A44691" t="s">
        <v>89402</v>
      </c>
      <c r="B44691" t="s">
        <v>89403</v>
      </c>
      <c r="C44691" s="3">
        <v>23</v>
      </c>
      <c r="D44691" t="s">
        <v>19</v>
      </c>
      <c r="E44691" t="s">
        <v>24</v>
      </c>
      <c r="F44691" s="3">
        <v>77346</v>
      </c>
      <c r="G44691">
        <v>10</v>
      </c>
      <c r="H44691" t="s">
        <v>36</v>
      </c>
      <c r="I44691" s="1">
        <v>44993</v>
      </c>
      <c r="J44691">
        <v>3960.61</v>
      </c>
      <c r="K44691">
        <v>236.89</v>
      </c>
      <c r="L44691">
        <v>0.16</v>
      </c>
      <c r="M446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91" t="str">
        <f>IF(Customer_Data[[#This Row],[Annual Income]]&lt;=45000,"Low",IF(Customer_Data[[#This Row],[Annual Income]]&lt;=80000,"Med", "High"))</f>
        <v>Med</v>
      </c>
    </row>
    <row r="44692" spans="1:14" x14ac:dyDescent="0.25">
      <c r="A44692" t="s">
        <v>89404</v>
      </c>
      <c r="B44692" t="s">
        <v>89405</v>
      </c>
      <c r="C44692" s="3">
        <v>41</v>
      </c>
      <c r="D44692" t="s">
        <v>19</v>
      </c>
      <c r="E44692" t="s">
        <v>43</v>
      </c>
      <c r="F44692" s="3">
        <v>114015</v>
      </c>
      <c r="G44692">
        <v>63</v>
      </c>
      <c r="H44692" t="s">
        <v>31</v>
      </c>
      <c r="I44692" s="1">
        <v>44996</v>
      </c>
      <c r="J44692">
        <v>4813.03</v>
      </c>
      <c r="K44692">
        <v>254.13</v>
      </c>
      <c r="L44692">
        <v>0.17</v>
      </c>
      <c r="M44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92" t="str">
        <f>IF(Customer_Data[[#This Row],[Annual Income]]&lt;=45000,"Low",IF(Customer_Data[[#This Row],[Annual Income]]&lt;=80000,"Med", "High"))</f>
        <v>High</v>
      </c>
    </row>
    <row r="44693" spans="1:14" x14ac:dyDescent="0.25">
      <c r="A44693" t="s">
        <v>89406</v>
      </c>
      <c r="B44693" t="s">
        <v>89407</v>
      </c>
      <c r="C44693" s="3">
        <v>59</v>
      </c>
      <c r="D44693" t="s">
        <v>19</v>
      </c>
      <c r="E44693" t="s">
        <v>15</v>
      </c>
      <c r="F44693" s="3">
        <v>22098</v>
      </c>
      <c r="G44693">
        <v>34</v>
      </c>
      <c r="H44693" t="s">
        <v>28</v>
      </c>
      <c r="I44693" s="1">
        <v>45081</v>
      </c>
      <c r="J44693">
        <v>501.11</v>
      </c>
      <c r="K44693">
        <v>75.44</v>
      </c>
      <c r="L44693">
        <v>0.48</v>
      </c>
      <c r="M44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93" t="str">
        <f>IF(Customer_Data[[#This Row],[Annual Income]]&lt;=45000,"Low",IF(Customer_Data[[#This Row],[Annual Income]]&lt;=80000,"Med", "High"))</f>
        <v>Low</v>
      </c>
    </row>
    <row r="44694" spans="1:14" x14ac:dyDescent="0.25">
      <c r="A44694" t="s">
        <v>89408</v>
      </c>
      <c r="B44694" t="s">
        <v>89409</v>
      </c>
      <c r="C44694" s="3">
        <v>52</v>
      </c>
      <c r="D44694" t="s">
        <v>19</v>
      </c>
      <c r="E44694" t="s">
        <v>20</v>
      </c>
      <c r="F44694" s="3">
        <v>36524</v>
      </c>
      <c r="G44694">
        <v>45</v>
      </c>
      <c r="H44694" t="s">
        <v>21</v>
      </c>
      <c r="I44694" s="1">
        <v>45131</v>
      </c>
      <c r="J44694">
        <v>1616.76</v>
      </c>
      <c r="K44694">
        <v>437.83</v>
      </c>
      <c r="L44694">
        <v>0.36</v>
      </c>
      <c r="M44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94" t="str">
        <f>IF(Customer_Data[[#This Row],[Annual Income]]&lt;=45000,"Low",IF(Customer_Data[[#This Row],[Annual Income]]&lt;=80000,"Med", "High"))</f>
        <v>Low</v>
      </c>
    </row>
    <row r="44695" spans="1:14" x14ac:dyDescent="0.25">
      <c r="A44695" t="s">
        <v>89410</v>
      </c>
      <c r="B44695" t="s">
        <v>89411</v>
      </c>
      <c r="C44695" s="3">
        <v>32</v>
      </c>
      <c r="D44695" t="s">
        <v>19</v>
      </c>
      <c r="E44695" t="s">
        <v>43</v>
      </c>
      <c r="F44695" s="3">
        <v>43935</v>
      </c>
      <c r="G44695">
        <v>98</v>
      </c>
      <c r="H44695" t="s">
        <v>21</v>
      </c>
      <c r="I44695" s="1">
        <v>44961</v>
      </c>
      <c r="J44695">
        <v>848.6</v>
      </c>
      <c r="K44695">
        <v>797.72</v>
      </c>
      <c r="L44695">
        <v>0.48</v>
      </c>
      <c r="M44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95" t="str">
        <f>IF(Customer_Data[[#This Row],[Annual Income]]&lt;=45000,"Low",IF(Customer_Data[[#This Row],[Annual Income]]&lt;=80000,"Med", "High"))</f>
        <v>Low</v>
      </c>
    </row>
    <row r="44696" spans="1:14" x14ac:dyDescent="0.25">
      <c r="A44696" t="s">
        <v>89412</v>
      </c>
      <c r="B44696" t="s">
        <v>89413</v>
      </c>
      <c r="C44696" s="3">
        <v>64</v>
      </c>
      <c r="D44696" t="s">
        <v>19</v>
      </c>
      <c r="E44696" t="s">
        <v>24</v>
      </c>
      <c r="F44696" s="3">
        <v>22942</v>
      </c>
      <c r="G44696">
        <v>10</v>
      </c>
      <c r="H44696" t="s">
        <v>21</v>
      </c>
      <c r="I44696" s="1">
        <v>44990</v>
      </c>
      <c r="J44696">
        <v>1816.61</v>
      </c>
      <c r="K44696">
        <v>617.82000000000005</v>
      </c>
      <c r="L44696">
        <v>0.11</v>
      </c>
      <c r="M44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696" t="str">
        <f>IF(Customer_Data[[#This Row],[Annual Income]]&lt;=45000,"Low",IF(Customer_Data[[#This Row],[Annual Income]]&lt;=80000,"Med", "High"))</f>
        <v>Low</v>
      </c>
    </row>
    <row r="44697" spans="1:14" x14ac:dyDescent="0.25">
      <c r="A44697" t="s">
        <v>89414</v>
      </c>
      <c r="B44697" t="s">
        <v>89415</v>
      </c>
      <c r="C44697" s="3">
        <v>42</v>
      </c>
      <c r="D44697" t="s">
        <v>14</v>
      </c>
      <c r="E44697" t="s">
        <v>43</v>
      </c>
      <c r="F44697" s="3">
        <v>120204</v>
      </c>
      <c r="G44697">
        <v>85</v>
      </c>
      <c r="H44697" t="s">
        <v>16</v>
      </c>
      <c r="I44697" s="1">
        <v>45069</v>
      </c>
      <c r="J44697">
        <v>4665.37</v>
      </c>
      <c r="K44697">
        <v>254.81</v>
      </c>
      <c r="L44697">
        <v>0.17</v>
      </c>
      <c r="M44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97" t="str">
        <f>IF(Customer_Data[[#This Row],[Annual Income]]&lt;=45000,"Low",IF(Customer_Data[[#This Row],[Annual Income]]&lt;=80000,"Med", "High"))</f>
        <v>High</v>
      </c>
    </row>
    <row r="44698" spans="1:14" x14ac:dyDescent="0.25">
      <c r="A44698" t="s">
        <v>89416</v>
      </c>
      <c r="B44698" t="s">
        <v>89417</v>
      </c>
      <c r="C44698" s="3">
        <v>28</v>
      </c>
      <c r="D44698" t="s">
        <v>14</v>
      </c>
      <c r="E44698" t="s">
        <v>20</v>
      </c>
      <c r="F44698" s="3">
        <v>40511</v>
      </c>
      <c r="G44698">
        <v>31</v>
      </c>
      <c r="H44698" t="s">
        <v>28</v>
      </c>
      <c r="I44698" s="1">
        <v>45154</v>
      </c>
      <c r="J44698">
        <v>3021.64</v>
      </c>
      <c r="K44698">
        <v>548.4</v>
      </c>
      <c r="L44698">
        <v>0.13</v>
      </c>
      <c r="M44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98" t="str">
        <f>IF(Customer_Data[[#This Row],[Annual Income]]&lt;=45000,"Low",IF(Customer_Data[[#This Row],[Annual Income]]&lt;=80000,"Med", "High"))</f>
        <v>Low</v>
      </c>
    </row>
    <row r="44699" spans="1:14" x14ac:dyDescent="0.25">
      <c r="A44699" t="s">
        <v>89418</v>
      </c>
      <c r="B44699" t="s">
        <v>89419</v>
      </c>
      <c r="C44699" s="3">
        <v>46</v>
      </c>
      <c r="D44699" t="s">
        <v>19</v>
      </c>
      <c r="E44699" t="s">
        <v>24</v>
      </c>
      <c r="F44699" s="3">
        <v>82340</v>
      </c>
      <c r="G44699">
        <v>24</v>
      </c>
      <c r="H44699" t="s">
        <v>21</v>
      </c>
      <c r="I44699" s="1">
        <v>44962</v>
      </c>
      <c r="J44699">
        <v>2641.81</v>
      </c>
      <c r="K44699">
        <v>412.41</v>
      </c>
      <c r="L44699">
        <v>0.49</v>
      </c>
      <c r="M446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99" t="str">
        <f>IF(Customer_Data[[#This Row],[Annual Income]]&lt;=45000,"Low",IF(Customer_Data[[#This Row],[Annual Income]]&lt;=80000,"Med", "High"))</f>
        <v>High</v>
      </c>
    </row>
    <row r="44700" spans="1:14" x14ac:dyDescent="0.25">
      <c r="A44700" t="s">
        <v>89420</v>
      </c>
      <c r="B44700" t="s">
        <v>89421</v>
      </c>
      <c r="C44700" s="3">
        <v>31</v>
      </c>
      <c r="D44700" t="s">
        <v>19</v>
      </c>
      <c r="E44700" t="s">
        <v>24</v>
      </c>
      <c r="F44700" s="3">
        <v>78118</v>
      </c>
      <c r="G44700">
        <v>51</v>
      </c>
      <c r="H44700" t="s">
        <v>21</v>
      </c>
      <c r="I44700" s="1">
        <v>45074</v>
      </c>
      <c r="J44700">
        <v>125.48</v>
      </c>
      <c r="K44700">
        <v>487.16</v>
      </c>
      <c r="L44700">
        <v>0.28000000000000003</v>
      </c>
      <c r="M447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00" t="str">
        <f>IF(Customer_Data[[#This Row],[Annual Income]]&lt;=45000,"Low",IF(Customer_Data[[#This Row],[Annual Income]]&lt;=80000,"Med", "High"))</f>
        <v>Med</v>
      </c>
    </row>
    <row r="44701" spans="1:14" x14ac:dyDescent="0.25">
      <c r="A44701" t="s">
        <v>89422</v>
      </c>
      <c r="B44701" t="s">
        <v>89423</v>
      </c>
      <c r="C44701" s="3">
        <v>24</v>
      </c>
      <c r="D44701" t="s">
        <v>14</v>
      </c>
      <c r="E44701" t="s">
        <v>15</v>
      </c>
      <c r="F44701" s="3">
        <v>35312</v>
      </c>
      <c r="G44701">
        <v>7</v>
      </c>
      <c r="H44701" t="s">
        <v>16</v>
      </c>
      <c r="I44701" s="1">
        <v>45270</v>
      </c>
      <c r="J44701">
        <v>1119.3</v>
      </c>
      <c r="K44701">
        <v>879.99</v>
      </c>
      <c r="L44701">
        <v>0.37</v>
      </c>
      <c r="M44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01" t="str">
        <f>IF(Customer_Data[[#This Row],[Annual Income]]&lt;=45000,"Low",IF(Customer_Data[[#This Row],[Annual Income]]&lt;=80000,"Med", "High"))</f>
        <v>Low</v>
      </c>
    </row>
    <row r="44702" spans="1:14" x14ac:dyDescent="0.25">
      <c r="A44702" t="s">
        <v>89424</v>
      </c>
      <c r="B44702" t="s">
        <v>89425</v>
      </c>
      <c r="C44702" s="3">
        <v>44</v>
      </c>
      <c r="D44702" t="s">
        <v>19</v>
      </c>
      <c r="E44702" t="s">
        <v>24</v>
      </c>
      <c r="F44702" s="3">
        <v>112532</v>
      </c>
      <c r="G44702">
        <v>81</v>
      </c>
      <c r="H44702" t="s">
        <v>25</v>
      </c>
      <c r="I44702" s="1">
        <v>44985</v>
      </c>
      <c r="J44702">
        <v>3287.54</v>
      </c>
      <c r="K44702">
        <v>467.04</v>
      </c>
      <c r="L44702">
        <v>0.36</v>
      </c>
      <c r="M44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02" t="str">
        <f>IF(Customer_Data[[#This Row],[Annual Income]]&lt;=45000,"Low",IF(Customer_Data[[#This Row],[Annual Income]]&lt;=80000,"Med", "High"))</f>
        <v>High</v>
      </c>
    </row>
    <row r="44703" spans="1:14" x14ac:dyDescent="0.25">
      <c r="A44703" t="s">
        <v>89426</v>
      </c>
      <c r="B44703" t="s">
        <v>89427</v>
      </c>
      <c r="C44703" s="3">
        <v>32</v>
      </c>
      <c r="D44703" t="s">
        <v>14</v>
      </c>
      <c r="E44703" t="s">
        <v>15</v>
      </c>
      <c r="F44703" s="3">
        <v>100351</v>
      </c>
      <c r="G44703">
        <v>88</v>
      </c>
      <c r="H44703" t="s">
        <v>31</v>
      </c>
      <c r="I44703" s="1">
        <v>45284</v>
      </c>
      <c r="J44703">
        <v>2004.33</v>
      </c>
      <c r="K44703">
        <v>471.01</v>
      </c>
      <c r="L44703">
        <v>0.21</v>
      </c>
      <c r="M447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03" t="str">
        <f>IF(Customer_Data[[#This Row],[Annual Income]]&lt;=45000,"Low",IF(Customer_Data[[#This Row],[Annual Income]]&lt;=80000,"Med", "High"))</f>
        <v>High</v>
      </c>
    </row>
    <row r="44704" spans="1:14" x14ac:dyDescent="0.25">
      <c r="A44704" t="s">
        <v>89428</v>
      </c>
      <c r="B44704" t="s">
        <v>89429</v>
      </c>
      <c r="C44704" s="3">
        <v>35</v>
      </c>
      <c r="D44704" t="s">
        <v>19</v>
      </c>
      <c r="E44704" t="s">
        <v>43</v>
      </c>
      <c r="F44704" s="3">
        <v>120773</v>
      </c>
      <c r="G44704">
        <v>38</v>
      </c>
      <c r="H44704" t="s">
        <v>36</v>
      </c>
      <c r="I44704" s="1">
        <v>45046</v>
      </c>
      <c r="J44704">
        <v>4098.2</v>
      </c>
      <c r="K44704">
        <v>31.35</v>
      </c>
      <c r="L44704">
        <v>0.46</v>
      </c>
      <c r="M44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04" t="str">
        <f>IF(Customer_Data[[#This Row],[Annual Income]]&lt;=45000,"Low",IF(Customer_Data[[#This Row],[Annual Income]]&lt;=80000,"Med", "High"))</f>
        <v>High</v>
      </c>
    </row>
    <row r="44705" spans="1:14" x14ac:dyDescent="0.25">
      <c r="A44705" t="s">
        <v>89430</v>
      </c>
      <c r="B44705" t="s">
        <v>89431</v>
      </c>
      <c r="C44705" s="3">
        <v>18</v>
      </c>
      <c r="D44705" t="s">
        <v>19</v>
      </c>
      <c r="E44705" t="s">
        <v>15</v>
      </c>
      <c r="F44705" s="3">
        <v>125114</v>
      </c>
      <c r="G44705">
        <v>76</v>
      </c>
      <c r="H44705" t="s">
        <v>36</v>
      </c>
      <c r="I44705" s="1">
        <v>44981</v>
      </c>
      <c r="J44705">
        <v>841.01</v>
      </c>
      <c r="K44705">
        <v>165.67</v>
      </c>
      <c r="L44705">
        <v>0.4</v>
      </c>
      <c r="M44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05" t="str">
        <f>IF(Customer_Data[[#This Row],[Annual Income]]&lt;=45000,"Low",IF(Customer_Data[[#This Row],[Annual Income]]&lt;=80000,"Med", "High"))</f>
        <v>High</v>
      </c>
    </row>
    <row r="44706" spans="1:14" x14ac:dyDescent="0.25">
      <c r="A44706" t="s">
        <v>89432</v>
      </c>
      <c r="B44706" t="s">
        <v>89433</v>
      </c>
      <c r="C44706" s="3">
        <v>64</v>
      </c>
      <c r="D44706" t="s">
        <v>19</v>
      </c>
      <c r="E44706" t="s">
        <v>43</v>
      </c>
      <c r="F44706" s="3">
        <v>73993</v>
      </c>
      <c r="G44706">
        <v>39</v>
      </c>
      <c r="H44706" t="s">
        <v>16</v>
      </c>
      <c r="I44706" s="1">
        <v>45149</v>
      </c>
      <c r="J44706">
        <v>2111.65</v>
      </c>
      <c r="K44706">
        <v>74.83</v>
      </c>
      <c r="L44706">
        <v>0.42</v>
      </c>
      <c r="M447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06" t="str">
        <f>IF(Customer_Data[[#This Row],[Annual Income]]&lt;=45000,"Low",IF(Customer_Data[[#This Row],[Annual Income]]&lt;=80000,"Med", "High"))</f>
        <v>Med</v>
      </c>
    </row>
    <row r="44707" spans="1:14" x14ac:dyDescent="0.25">
      <c r="A44707" t="s">
        <v>89434</v>
      </c>
      <c r="B44707" t="s">
        <v>89435</v>
      </c>
      <c r="C44707" s="3">
        <v>62</v>
      </c>
      <c r="D44707" t="s">
        <v>19</v>
      </c>
      <c r="E44707" t="s">
        <v>20</v>
      </c>
      <c r="F44707" s="3">
        <v>53750</v>
      </c>
      <c r="G44707">
        <v>22</v>
      </c>
      <c r="H44707" t="s">
        <v>28</v>
      </c>
      <c r="I44707" s="1">
        <v>44956</v>
      </c>
      <c r="J44707">
        <v>1435.32</v>
      </c>
      <c r="K44707">
        <v>467.6</v>
      </c>
      <c r="L44707">
        <v>0.23</v>
      </c>
      <c r="M447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07" t="str">
        <f>IF(Customer_Data[[#This Row],[Annual Income]]&lt;=45000,"Low",IF(Customer_Data[[#This Row],[Annual Income]]&lt;=80000,"Med", "High"))</f>
        <v>Med</v>
      </c>
    </row>
    <row r="44708" spans="1:14" x14ac:dyDescent="0.25">
      <c r="A44708" t="s">
        <v>89436</v>
      </c>
      <c r="B44708" t="s">
        <v>89437</v>
      </c>
      <c r="C44708" s="3">
        <v>35</v>
      </c>
      <c r="D44708" t="s">
        <v>19</v>
      </c>
      <c r="E44708" t="s">
        <v>20</v>
      </c>
      <c r="F44708" s="3">
        <v>97919</v>
      </c>
      <c r="G44708">
        <v>11</v>
      </c>
      <c r="H44708" t="s">
        <v>31</v>
      </c>
      <c r="I44708" s="1">
        <v>45204</v>
      </c>
      <c r="J44708">
        <v>3704.33</v>
      </c>
      <c r="K44708">
        <v>200.75</v>
      </c>
      <c r="L44708">
        <v>0.09</v>
      </c>
      <c r="M44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08" t="str">
        <f>IF(Customer_Data[[#This Row],[Annual Income]]&lt;=45000,"Low",IF(Customer_Data[[#This Row],[Annual Income]]&lt;=80000,"Med", "High"))</f>
        <v>High</v>
      </c>
    </row>
    <row r="44709" spans="1:14" x14ac:dyDescent="0.25">
      <c r="A44709" t="s">
        <v>89438</v>
      </c>
      <c r="B44709" t="s">
        <v>89439</v>
      </c>
      <c r="C44709" s="3">
        <v>27</v>
      </c>
      <c r="D44709" t="s">
        <v>19</v>
      </c>
      <c r="E44709" t="s">
        <v>20</v>
      </c>
      <c r="F44709" s="3">
        <v>86579</v>
      </c>
      <c r="G44709">
        <v>73</v>
      </c>
      <c r="H44709" t="s">
        <v>36</v>
      </c>
      <c r="I44709" s="1">
        <v>45190</v>
      </c>
      <c r="J44709">
        <v>1919.78</v>
      </c>
      <c r="K44709">
        <v>759.18</v>
      </c>
      <c r="L44709">
        <v>0.25</v>
      </c>
      <c r="M44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09" t="str">
        <f>IF(Customer_Data[[#This Row],[Annual Income]]&lt;=45000,"Low",IF(Customer_Data[[#This Row],[Annual Income]]&lt;=80000,"Med", "High"))</f>
        <v>High</v>
      </c>
    </row>
    <row r="44710" spans="1:14" x14ac:dyDescent="0.25">
      <c r="A44710" t="s">
        <v>89440</v>
      </c>
      <c r="B44710" t="s">
        <v>89441</v>
      </c>
      <c r="C44710" s="3">
        <v>62</v>
      </c>
      <c r="D44710" t="s">
        <v>19</v>
      </c>
      <c r="E44710" t="s">
        <v>15</v>
      </c>
      <c r="F44710" s="3">
        <v>117935</v>
      </c>
      <c r="G44710">
        <v>39</v>
      </c>
      <c r="H44710" t="s">
        <v>25</v>
      </c>
      <c r="I44710" s="1">
        <v>45214</v>
      </c>
      <c r="J44710">
        <v>4140.8500000000004</v>
      </c>
      <c r="K44710">
        <v>754.24</v>
      </c>
      <c r="L44710">
        <v>0.45</v>
      </c>
      <c r="M44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10" t="str">
        <f>IF(Customer_Data[[#This Row],[Annual Income]]&lt;=45000,"Low",IF(Customer_Data[[#This Row],[Annual Income]]&lt;=80000,"Med", "High"))</f>
        <v>High</v>
      </c>
    </row>
    <row r="44711" spans="1:14" x14ac:dyDescent="0.25">
      <c r="A44711" t="s">
        <v>89442</v>
      </c>
      <c r="B44711" t="s">
        <v>89443</v>
      </c>
      <c r="C44711" s="3">
        <v>44</v>
      </c>
      <c r="D44711" t="s">
        <v>14</v>
      </c>
      <c r="E44711" t="s">
        <v>15</v>
      </c>
      <c r="F44711" s="3">
        <v>147210</v>
      </c>
      <c r="G44711">
        <v>67</v>
      </c>
      <c r="H44711" t="s">
        <v>36</v>
      </c>
      <c r="I44711" s="1">
        <v>45103</v>
      </c>
      <c r="J44711">
        <v>2103.27</v>
      </c>
      <c r="K44711">
        <v>242.53</v>
      </c>
      <c r="L44711">
        <v>0.47</v>
      </c>
      <c r="M447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11" t="str">
        <f>IF(Customer_Data[[#This Row],[Annual Income]]&lt;=45000,"Low",IF(Customer_Data[[#This Row],[Annual Income]]&lt;=80000,"Med", "High"))</f>
        <v>High</v>
      </c>
    </row>
    <row r="44712" spans="1:14" x14ac:dyDescent="0.25">
      <c r="A44712" t="s">
        <v>89444</v>
      </c>
      <c r="B44712" t="s">
        <v>89445</v>
      </c>
      <c r="C44712" s="3">
        <v>58</v>
      </c>
      <c r="D44712" t="s">
        <v>19</v>
      </c>
      <c r="E44712" t="s">
        <v>24</v>
      </c>
      <c r="F44712" s="3">
        <v>114150</v>
      </c>
      <c r="G44712">
        <v>41</v>
      </c>
      <c r="H44712" t="s">
        <v>36</v>
      </c>
      <c r="I44712" s="1">
        <v>45081</v>
      </c>
      <c r="J44712">
        <v>4088.73</v>
      </c>
      <c r="K44712">
        <v>388.53</v>
      </c>
      <c r="L44712">
        <v>0.19</v>
      </c>
      <c r="M44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12" t="str">
        <f>IF(Customer_Data[[#This Row],[Annual Income]]&lt;=45000,"Low",IF(Customer_Data[[#This Row],[Annual Income]]&lt;=80000,"Med", "High"))</f>
        <v>High</v>
      </c>
    </row>
    <row r="44713" spans="1:14" x14ac:dyDescent="0.25">
      <c r="A44713" t="s">
        <v>89446</v>
      </c>
      <c r="B44713" t="s">
        <v>89447</v>
      </c>
      <c r="C44713" s="3">
        <v>56</v>
      </c>
      <c r="D44713" t="s">
        <v>19</v>
      </c>
      <c r="E44713" t="s">
        <v>24</v>
      </c>
      <c r="F44713" s="3">
        <v>36907</v>
      </c>
      <c r="G44713">
        <v>64</v>
      </c>
      <c r="H44713" t="s">
        <v>25</v>
      </c>
      <c r="I44713" s="1">
        <v>45083</v>
      </c>
      <c r="J44713">
        <v>3471.1</v>
      </c>
      <c r="K44713">
        <v>487.77</v>
      </c>
      <c r="L44713">
        <v>0.02</v>
      </c>
      <c r="M447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13" t="str">
        <f>IF(Customer_Data[[#This Row],[Annual Income]]&lt;=45000,"Low",IF(Customer_Data[[#This Row],[Annual Income]]&lt;=80000,"Med", "High"))</f>
        <v>Low</v>
      </c>
    </row>
    <row r="44714" spans="1:14" x14ac:dyDescent="0.25">
      <c r="A44714" t="s">
        <v>89448</v>
      </c>
      <c r="B44714" t="s">
        <v>89449</v>
      </c>
      <c r="C44714" s="3">
        <v>64</v>
      </c>
      <c r="D44714" t="s">
        <v>14</v>
      </c>
      <c r="E44714" t="s">
        <v>20</v>
      </c>
      <c r="F44714" s="3">
        <v>56638</v>
      </c>
      <c r="G44714">
        <v>12</v>
      </c>
      <c r="H44714" t="s">
        <v>21</v>
      </c>
      <c r="I44714" s="1">
        <v>45070</v>
      </c>
      <c r="J44714">
        <v>4694.8100000000004</v>
      </c>
      <c r="K44714">
        <v>991.85</v>
      </c>
      <c r="L44714">
        <v>0.17</v>
      </c>
      <c r="M44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14" t="str">
        <f>IF(Customer_Data[[#This Row],[Annual Income]]&lt;=45000,"Low",IF(Customer_Data[[#This Row],[Annual Income]]&lt;=80000,"Med", "High"))</f>
        <v>Med</v>
      </c>
    </row>
    <row r="44715" spans="1:14" x14ac:dyDescent="0.25">
      <c r="A44715" t="s">
        <v>89450</v>
      </c>
      <c r="B44715" t="s">
        <v>89451</v>
      </c>
      <c r="C44715" s="3">
        <v>42</v>
      </c>
      <c r="D44715" t="s">
        <v>19</v>
      </c>
      <c r="E44715" t="s">
        <v>24</v>
      </c>
      <c r="F44715" s="3">
        <v>53167</v>
      </c>
      <c r="G44715">
        <v>46</v>
      </c>
      <c r="H44715" t="s">
        <v>16</v>
      </c>
      <c r="I44715" s="1">
        <v>44968</v>
      </c>
      <c r="J44715">
        <v>2466.15</v>
      </c>
      <c r="K44715">
        <v>936.14</v>
      </c>
      <c r="L44715">
        <v>0.3</v>
      </c>
      <c r="M447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15" t="str">
        <f>IF(Customer_Data[[#This Row],[Annual Income]]&lt;=45000,"Low",IF(Customer_Data[[#This Row],[Annual Income]]&lt;=80000,"Med", "High"))</f>
        <v>Med</v>
      </c>
    </row>
    <row r="44716" spans="1:14" x14ac:dyDescent="0.25">
      <c r="A44716" t="s">
        <v>89452</v>
      </c>
      <c r="B44716" t="s">
        <v>89453</v>
      </c>
      <c r="C44716" s="3">
        <v>43</v>
      </c>
      <c r="D44716" t="s">
        <v>14</v>
      </c>
      <c r="E44716" t="s">
        <v>15</v>
      </c>
      <c r="F44716" s="3">
        <v>135040</v>
      </c>
      <c r="G44716">
        <v>65</v>
      </c>
      <c r="H44716" t="s">
        <v>31</v>
      </c>
      <c r="I44716" s="1">
        <v>45010</v>
      </c>
      <c r="J44716">
        <v>4795.28</v>
      </c>
      <c r="K44716">
        <v>51.29</v>
      </c>
      <c r="L44716">
        <v>0.1</v>
      </c>
      <c r="M44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16" t="str">
        <f>IF(Customer_Data[[#This Row],[Annual Income]]&lt;=45000,"Low",IF(Customer_Data[[#This Row],[Annual Income]]&lt;=80000,"Med", "High"))</f>
        <v>High</v>
      </c>
    </row>
    <row r="44717" spans="1:14" x14ac:dyDescent="0.25">
      <c r="A44717" t="s">
        <v>89454</v>
      </c>
      <c r="B44717" t="s">
        <v>89455</v>
      </c>
      <c r="C44717" s="3">
        <v>49</v>
      </c>
      <c r="D44717" t="s">
        <v>14</v>
      </c>
      <c r="E44717" t="s">
        <v>43</v>
      </c>
      <c r="F44717" s="3">
        <v>84115</v>
      </c>
      <c r="G44717">
        <v>39</v>
      </c>
      <c r="H44717" t="s">
        <v>21</v>
      </c>
      <c r="I44717" s="1">
        <v>45210</v>
      </c>
      <c r="J44717">
        <v>4936.1000000000004</v>
      </c>
      <c r="K44717">
        <v>91.23</v>
      </c>
      <c r="L44717">
        <v>0.09</v>
      </c>
      <c r="M44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17" t="str">
        <f>IF(Customer_Data[[#This Row],[Annual Income]]&lt;=45000,"Low",IF(Customer_Data[[#This Row],[Annual Income]]&lt;=80000,"Med", "High"))</f>
        <v>High</v>
      </c>
    </row>
    <row r="44718" spans="1:14" x14ac:dyDescent="0.25">
      <c r="A44718" t="s">
        <v>89456</v>
      </c>
      <c r="B44718" t="s">
        <v>89457</v>
      </c>
      <c r="C44718" s="3">
        <v>21</v>
      </c>
      <c r="D44718" t="s">
        <v>19</v>
      </c>
      <c r="E44718" t="s">
        <v>20</v>
      </c>
      <c r="F44718" s="3">
        <v>125784</v>
      </c>
      <c r="G44718">
        <v>15</v>
      </c>
      <c r="H44718" t="s">
        <v>31</v>
      </c>
      <c r="I44718" s="1">
        <v>45221</v>
      </c>
      <c r="J44718">
        <v>3582.35</v>
      </c>
      <c r="K44718">
        <v>600.34</v>
      </c>
      <c r="L44718">
        <v>0.17</v>
      </c>
      <c r="M44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18" t="str">
        <f>IF(Customer_Data[[#This Row],[Annual Income]]&lt;=45000,"Low",IF(Customer_Data[[#This Row],[Annual Income]]&lt;=80000,"Med", "High"))</f>
        <v>High</v>
      </c>
    </row>
    <row r="44719" spans="1:14" x14ac:dyDescent="0.25">
      <c r="A44719" t="s">
        <v>89458</v>
      </c>
      <c r="B44719" t="s">
        <v>89459</v>
      </c>
      <c r="C44719" s="3">
        <v>34</v>
      </c>
      <c r="D44719" t="s">
        <v>14</v>
      </c>
      <c r="E44719" t="s">
        <v>15</v>
      </c>
      <c r="F44719" s="3">
        <v>144173</v>
      </c>
      <c r="G44719">
        <v>4</v>
      </c>
      <c r="H44719" t="s">
        <v>16</v>
      </c>
      <c r="I44719" s="1">
        <v>44987</v>
      </c>
      <c r="J44719">
        <v>702.74</v>
      </c>
      <c r="K44719">
        <v>640.46</v>
      </c>
      <c r="L44719">
        <v>0.25</v>
      </c>
      <c r="M447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19" t="str">
        <f>IF(Customer_Data[[#This Row],[Annual Income]]&lt;=45000,"Low",IF(Customer_Data[[#This Row],[Annual Income]]&lt;=80000,"Med", "High"))</f>
        <v>High</v>
      </c>
    </row>
    <row r="44720" spans="1:14" x14ac:dyDescent="0.25">
      <c r="A44720" t="s">
        <v>89460</v>
      </c>
      <c r="B44720" t="s">
        <v>89461</v>
      </c>
      <c r="C44720" s="3">
        <v>58</v>
      </c>
      <c r="D44720" t="s">
        <v>14</v>
      </c>
      <c r="E44720" t="s">
        <v>43</v>
      </c>
      <c r="F44720" s="3">
        <v>26245</v>
      </c>
      <c r="G44720">
        <v>45</v>
      </c>
      <c r="H44720" t="s">
        <v>21</v>
      </c>
      <c r="I44720" s="1">
        <v>45198</v>
      </c>
      <c r="J44720">
        <v>4792.6400000000003</v>
      </c>
      <c r="K44720">
        <v>571.64</v>
      </c>
      <c r="L44720">
        <v>0.33</v>
      </c>
      <c r="M44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20" t="str">
        <f>IF(Customer_Data[[#This Row],[Annual Income]]&lt;=45000,"Low",IF(Customer_Data[[#This Row],[Annual Income]]&lt;=80000,"Med", "High"))</f>
        <v>Low</v>
      </c>
    </row>
    <row r="44721" spans="1:14" x14ac:dyDescent="0.25">
      <c r="A44721" t="s">
        <v>89462</v>
      </c>
      <c r="B44721" t="s">
        <v>89463</v>
      </c>
      <c r="C44721" s="3">
        <v>27</v>
      </c>
      <c r="D44721" t="s">
        <v>19</v>
      </c>
      <c r="E44721" t="s">
        <v>24</v>
      </c>
      <c r="F44721" s="3">
        <v>66791</v>
      </c>
      <c r="G44721">
        <v>37</v>
      </c>
      <c r="H44721" t="s">
        <v>21</v>
      </c>
      <c r="I44721" s="1">
        <v>45202</v>
      </c>
      <c r="J44721">
        <v>451.07</v>
      </c>
      <c r="K44721">
        <v>110.51</v>
      </c>
      <c r="L44721">
        <v>0.01</v>
      </c>
      <c r="M44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21" t="str">
        <f>IF(Customer_Data[[#This Row],[Annual Income]]&lt;=45000,"Low",IF(Customer_Data[[#This Row],[Annual Income]]&lt;=80000,"Med", "High"))</f>
        <v>Med</v>
      </c>
    </row>
    <row r="44722" spans="1:14" x14ac:dyDescent="0.25">
      <c r="A44722" t="s">
        <v>89464</v>
      </c>
      <c r="B44722" t="s">
        <v>89465</v>
      </c>
      <c r="C44722" s="3">
        <v>36</v>
      </c>
      <c r="D44722" t="s">
        <v>14</v>
      </c>
      <c r="E44722" t="s">
        <v>15</v>
      </c>
      <c r="F44722" s="3">
        <v>32864</v>
      </c>
      <c r="G44722">
        <v>37</v>
      </c>
      <c r="H44722" t="s">
        <v>31</v>
      </c>
      <c r="I44722" s="1">
        <v>45127</v>
      </c>
      <c r="J44722">
        <v>4061.27</v>
      </c>
      <c r="K44722">
        <v>517.88</v>
      </c>
      <c r="L44722">
        <v>0.01</v>
      </c>
      <c r="M44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22" t="str">
        <f>IF(Customer_Data[[#This Row],[Annual Income]]&lt;=45000,"Low",IF(Customer_Data[[#This Row],[Annual Income]]&lt;=80000,"Med", "High"))</f>
        <v>Low</v>
      </c>
    </row>
    <row r="44723" spans="1:14" x14ac:dyDescent="0.25">
      <c r="A44723" t="s">
        <v>89466</v>
      </c>
      <c r="B44723" t="s">
        <v>89467</v>
      </c>
      <c r="C44723" s="3">
        <v>41</v>
      </c>
      <c r="D44723" t="s">
        <v>19</v>
      </c>
      <c r="E44723" t="s">
        <v>20</v>
      </c>
      <c r="F44723" s="3">
        <v>86982</v>
      </c>
      <c r="G44723">
        <v>74</v>
      </c>
      <c r="H44723" t="s">
        <v>16</v>
      </c>
      <c r="I44723" s="1">
        <v>45026</v>
      </c>
      <c r="J44723">
        <v>2972.06</v>
      </c>
      <c r="K44723">
        <v>244.62</v>
      </c>
      <c r="L44723">
        <v>0.15</v>
      </c>
      <c r="M447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23" t="str">
        <f>IF(Customer_Data[[#This Row],[Annual Income]]&lt;=45000,"Low",IF(Customer_Data[[#This Row],[Annual Income]]&lt;=80000,"Med", "High"))</f>
        <v>High</v>
      </c>
    </row>
    <row r="44724" spans="1:14" x14ac:dyDescent="0.25">
      <c r="A44724" t="s">
        <v>89468</v>
      </c>
      <c r="B44724" t="s">
        <v>89469</v>
      </c>
      <c r="C44724" s="3">
        <v>54</v>
      </c>
      <c r="D44724" t="s">
        <v>19</v>
      </c>
      <c r="E44724" t="s">
        <v>15</v>
      </c>
      <c r="F44724" s="3">
        <v>56546</v>
      </c>
      <c r="G44724">
        <v>93</v>
      </c>
      <c r="H44724" t="s">
        <v>31</v>
      </c>
      <c r="I44724" s="1">
        <v>45054</v>
      </c>
      <c r="J44724">
        <v>2914.16</v>
      </c>
      <c r="K44724">
        <v>976.1</v>
      </c>
      <c r="L44724">
        <v>0.08</v>
      </c>
      <c r="M44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24" t="str">
        <f>IF(Customer_Data[[#This Row],[Annual Income]]&lt;=45000,"Low",IF(Customer_Data[[#This Row],[Annual Income]]&lt;=80000,"Med", "High"))</f>
        <v>Med</v>
      </c>
    </row>
    <row r="44725" spans="1:14" x14ac:dyDescent="0.25">
      <c r="A44725" t="s">
        <v>89470</v>
      </c>
      <c r="B44725" t="s">
        <v>89471</v>
      </c>
      <c r="C44725" s="3">
        <v>43</v>
      </c>
      <c r="D44725" t="s">
        <v>19</v>
      </c>
      <c r="E44725" t="s">
        <v>20</v>
      </c>
      <c r="F44725" s="3">
        <v>117438</v>
      </c>
      <c r="G44725">
        <v>8</v>
      </c>
      <c r="H44725" t="s">
        <v>28</v>
      </c>
      <c r="I44725" s="1">
        <v>45017</v>
      </c>
      <c r="J44725">
        <v>1580.79</v>
      </c>
      <c r="K44725">
        <v>866.24</v>
      </c>
      <c r="L44725">
        <v>0.31</v>
      </c>
      <c r="M44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25" t="str">
        <f>IF(Customer_Data[[#This Row],[Annual Income]]&lt;=45000,"Low",IF(Customer_Data[[#This Row],[Annual Income]]&lt;=80000,"Med", "High"))</f>
        <v>High</v>
      </c>
    </row>
    <row r="44726" spans="1:14" x14ac:dyDescent="0.25">
      <c r="A44726" t="s">
        <v>89472</v>
      </c>
      <c r="B44726" t="s">
        <v>89473</v>
      </c>
      <c r="C44726" s="3">
        <v>33</v>
      </c>
      <c r="D44726" t="s">
        <v>19</v>
      </c>
      <c r="E44726" t="s">
        <v>24</v>
      </c>
      <c r="F44726" s="3">
        <v>124254</v>
      </c>
      <c r="G44726">
        <v>74</v>
      </c>
      <c r="H44726" t="s">
        <v>28</v>
      </c>
      <c r="I44726" s="1">
        <v>45119</v>
      </c>
      <c r="J44726">
        <v>719.13</v>
      </c>
      <c r="K44726">
        <v>995.42</v>
      </c>
      <c r="L44726">
        <v>0.1</v>
      </c>
      <c r="M44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26" t="str">
        <f>IF(Customer_Data[[#This Row],[Annual Income]]&lt;=45000,"Low",IF(Customer_Data[[#This Row],[Annual Income]]&lt;=80000,"Med", "High"))</f>
        <v>High</v>
      </c>
    </row>
    <row r="44727" spans="1:14" x14ac:dyDescent="0.25">
      <c r="A44727" t="s">
        <v>89474</v>
      </c>
      <c r="B44727" t="s">
        <v>89475</v>
      </c>
      <c r="C44727" s="3">
        <v>25</v>
      </c>
      <c r="D44727" t="s">
        <v>19</v>
      </c>
      <c r="E44727" t="s">
        <v>43</v>
      </c>
      <c r="F44727" s="3">
        <v>109668</v>
      </c>
      <c r="G44727">
        <v>12</v>
      </c>
      <c r="H44727" t="s">
        <v>21</v>
      </c>
      <c r="I44727" s="1">
        <v>45070</v>
      </c>
      <c r="J44727">
        <v>2947.87</v>
      </c>
      <c r="K44727">
        <v>428.42</v>
      </c>
      <c r="L44727">
        <v>0.12</v>
      </c>
      <c r="M44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27" t="str">
        <f>IF(Customer_Data[[#This Row],[Annual Income]]&lt;=45000,"Low",IF(Customer_Data[[#This Row],[Annual Income]]&lt;=80000,"Med", "High"))</f>
        <v>High</v>
      </c>
    </row>
    <row r="44728" spans="1:14" x14ac:dyDescent="0.25">
      <c r="A44728" t="s">
        <v>89476</v>
      </c>
      <c r="B44728" t="s">
        <v>89477</v>
      </c>
      <c r="C44728" s="3">
        <v>62</v>
      </c>
      <c r="D44728" t="s">
        <v>19</v>
      </c>
      <c r="E44728" t="s">
        <v>43</v>
      </c>
      <c r="F44728" s="3">
        <v>77762</v>
      </c>
      <c r="G44728">
        <v>38</v>
      </c>
      <c r="H44728" t="s">
        <v>31</v>
      </c>
      <c r="I44728" s="1">
        <v>45021</v>
      </c>
      <c r="J44728">
        <v>3785.4</v>
      </c>
      <c r="K44728">
        <v>864.75</v>
      </c>
      <c r="L44728">
        <v>0.02</v>
      </c>
      <c r="M44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28" t="str">
        <f>IF(Customer_Data[[#This Row],[Annual Income]]&lt;=45000,"Low",IF(Customer_Data[[#This Row],[Annual Income]]&lt;=80000,"Med", "High"))</f>
        <v>Med</v>
      </c>
    </row>
    <row r="44729" spans="1:14" x14ac:dyDescent="0.25">
      <c r="A44729" t="s">
        <v>89478</v>
      </c>
      <c r="B44729" t="s">
        <v>89479</v>
      </c>
      <c r="C44729" s="3">
        <v>58</v>
      </c>
      <c r="D44729" t="s">
        <v>14</v>
      </c>
      <c r="E44729" t="s">
        <v>24</v>
      </c>
      <c r="F44729" s="3">
        <v>57035</v>
      </c>
      <c r="G44729">
        <v>72</v>
      </c>
      <c r="H44729" t="s">
        <v>16</v>
      </c>
      <c r="I44729" s="1">
        <v>45018</v>
      </c>
      <c r="J44729">
        <v>1057.28</v>
      </c>
      <c r="K44729">
        <v>735.3</v>
      </c>
      <c r="L44729">
        <v>0</v>
      </c>
      <c r="M447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29" t="str">
        <f>IF(Customer_Data[[#This Row],[Annual Income]]&lt;=45000,"Low",IF(Customer_Data[[#This Row],[Annual Income]]&lt;=80000,"Med", "High"))</f>
        <v>Med</v>
      </c>
    </row>
    <row r="44730" spans="1:14" x14ac:dyDescent="0.25">
      <c r="A44730" t="s">
        <v>89480</v>
      </c>
      <c r="B44730" t="s">
        <v>89481</v>
      </c>
      <c r="C44730" s="3">
        <v>55</v>
      </c>
      <c r="D44730" t="s">
        <v>14</v>
      </c>
      <c r="E44730" t="s">
        <v>20</v>
      </c>
      <c r="F44730" s="3">
        <v>87642</v>
      </c>
      <c r="G44730">
        <v>44</v>
      </c>
      <c r="H44730" t="s">
        <v>28</v>
      </c>
      <c r="I44730" s="1">
        <v>45109</v>
      </c>
      <c r="J44730">
        <v>385.67</v>
      </c>
      <c r="K44730">
        <v>902.22</v>
      </c>
      <c r="L44730">
        <v>0.42</v>
      </c>
      <c r="M447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30" t="str">
        <f>IF(Customer_Data[[#This Row],[Annual Income]]&lt;=45000,"Low",IF(Customer_Data[[#This Row],[Annual Income]]&lt;=80000,"Med", "High"))</f>
        <v>High</v>
      </c>
    </row>
    <row r="44731" spans="1:14" x14ac:dyDescent="0.25">
      <c r="A44731" t="s">
        <v>89482</v>
      </c>
      <c r="B44731" t="s">
        <v>89483</v>
      </c>
      <c r="C44731" s="3">
        <v>62</v>
      </c>
      <c r="D44731" t="s">
        <v>19</v>
      </c>
      <c r="E44731" t="s">
        <v>24</v>
      </c>
      <c r="F44731" s="3">
        <v>130074</v>
      </c>
      <c r="G44731">
        <v>79</v>
      </c>
      <c r="H44731" t="s">
        <v>36</v>
      </c>
      <c r="I44731" s="1">
        <v>45169</v>
      </c>
      <c r="J44731">
        <v>1144.0999999999999</v>
      </c>
      <c r="K44731">
        <v>46.47</v>
      </c>
      <c r="L44731">
        <v>0.17</v>
      </c>
      <c r="M44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31" t="str">
        <f>IF(Customer_Data[[#This Row],[Annual Income]]&lt;=45000,"Low",IF(Customer_Data[[#This Row],[Annual Income]]&lt;=80000,"Med", "High"))</f>
        <v>High</v>
      </c>
    </row>
    <row r="44732" spans="1:14" x14ac:dyDescent="0.25">
      <c r="A44732" t="s">
        <v>89484</v>
      </c>
      <c r="B44732" t="s">
        <v>89485</v>
      </c>
      <c r="C44732" s="3">
        <v>49</v>
      </c>
      <c r="D44732" t="s">
        <v>14</v>
      </c>
      <c r="E44732" t="s">
        <v>24</v>
      </c>
      <c r="F44732" s="3">
        <v>94536</v>
      </c>
      <c r="G44732">
        <v>6</v>
      </c>
      <c r="H44732" t="s">
        <v>36</v>
      </c>
      <c r="I44732" s="1">
        <v>44954</v>
      </c>
      <c r="J44732">
        <v>2336.79</v>
      </c>
      <c r="K44732">
        <v>348.59</v>
      </c>
      <c r="L44732">
        <v>0.3</v>
      </c>
      <c r="M447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32" t="str">
        <f>IF(Customer_Data[[#This Row],[Annual Income]]&lt;=45000,"Low",IF(Customer_Data[[#This Row],[Annual Income]]&lt;=80000,"Med", "High"))</f>
        <v>High</v>
      </c>
    </row>
    <row r="44733" spans="1:14" x14ac:dyDescent="0.25">
      <c r="A44733" t="s">
        <v>89486</v>
      </c>
      <c r="B44733" t="s">
        <v>89487</v>
      </c>
      <c r="C44733" s="3">
        <v>24</v>
      </c>
      <c r="D44733" t="s">
        <v>19</v>
      </c>
      <c r="E44733" t="s">
        <v>24</v>
      </c>
      <c r="F44733" s="3">
        <v>85277</v>
      </c>
      <c r="G44733">
        <v>38</v>
      </c>
      <c r="H44733" t="s">
        <v>31</v>
      </c>
      <c r="I44733" s="1">
        <v>45027</v>
      </c>
      <c r="J44733">
        <v>4322.12</v>
      </c>
      <c r="K44733">
        <v>809.38</v>
      </c>
      <c r="L44733">
        <v>0.27</v>
      </c>
      <c r="M44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33" t="str">
        <f>IF(Customer_Data[[#This Row],[Annual Income]]&lt;=45000,"Low",IF(Customer_Data[[#This Row],[Annual Income]]&lt;=80000,"Med", "High"))</f>
        <v>High</v>
      </c>
    </row>
    <row r="44734" spans="1:14" x14ac:dyDescent="0.25">
      <c r="A44734" t="s">
        <v>89488</v>
      </c>
      <c r="B44734" t="s">
        <v>89489</v>
      </c>
      <c r="C44734" s="3">
        <v>35</v>
      </c>
      <c r="D44734" t="s">
        <v>14</v>
      </c>
      <c r="E44734" t="s">
        <v>43</v>
      </c>
      <c r="F44734" s="3">
        <v>66477</v>
      </c>
      <c r="G44734">
        <v>24</v>
      </c>
      <c r="H44734" t="s">
        <v>25</v>
      </c>
      <c r="I44734" s="1">
        <v>45216</v>
      </c>
      <c r="J44734">
        <v>1727.71</v>
      </c>
      <c r="K44734">
        <v>151.55000000000001</v>
      </c>
      <c r="L44734">
        <v>0.43</v>
      </c>
      <c r="M44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34" t="str">
        <f>IF(Customer_Data[[#This Row],[Annual Income]]&lt;=45000,"Low",IF(Customer_Data[[#This Row],[Annual Income]]&lt;=80000,"Med", "High"))</f>
        <v>Med</v>
      </c>
    </row>
    <row r="44735" spans="1:14" x14ac:dyDescent="0.25">
      <c r="A44735" t="s">
        <v>89490</v>
      </c>
      <c r="B44735" t="s">
        <v>89491</v>
      </c>
      <c r="C44735" s="3">
        <v>22</v>
      </c>
      <c r="D44735" t="s">
        <v>14</v>
      </c>
      <c r="E44735" t="s">
        <v>15</v>
      </c>
      <c r="F44735" s="3">
        <v>112859</v>
      </c>
      <c r="G44735">
        <v>62</v>
      </c>
      <c r="H44735" t="s">
        <v>25</v>
      </c>
      <c r="I44735" s="1">
        <v>45025</v>
      </c>
      <c r="J44735">
        <v>234.91</v>
      </c>
      <c r="K44735">
        <v>743.7</v>
      </c>
      <c r="L44735">
        <v>0.04</v>
      </c>
      <c r="M44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35" t="str">
        <f>IF(Customer_Data[[#This Row],[Annual Income]]&lt;=45000,"Low",IF(Customer_Data[[#This Row],[Annual Income]]&lt;=80000,"Med", "High"))</f>
        <v>High</v>
      </c>
    </row>
    <row r="44736" spans="1:14" x14ac:dyDescent="0.25">
      <c r="A44736" t="s">
        <v>89492</v>
      </c>
      <c r="B44736" t="s">
        <v>89493</v>
      </c>
      <c r="C44736" s="3">
        <v>61</v>
      </c>
      <c r="D44736" t="s">
        <v>14</v>
      </c>
      <c r="E44736" t="s">
        <v>20</v>
      </c>
      <c r="F44736" s="3">
        <v>35980</v>
      </c>
      <c r="G44736">
        <v>73</v>
      </c>
      <c r="H44736" t="s">
        <v>16</v>
      </c>
      <c r="I44736" s="1">
        <v>45173</v>
      </c>
      <c r="J44736">
        <v>406.68</v>
      </c>
      <c r="K44736">
        <v>705.8</v>
      </c>
      <c r="L44736">
        <v>0.33</v>
      </c>
      <c r="M44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36" t="str">
        <f>IF(Customer_Data[[#This Row],[Annual Income]]&lt;=45000,"Low",IF(Customer_Data[[#This Row],[Annual Income]]&lt;=80000,"Med", "High"))</f>
        <v>Low</v>
      </c>
    </row>
    <row r="44737" spans="1:14" x14ac:dyDescent="0.25">
      <c r="A44737" t="s">
        <v>89494</v>
      </c>
      <c r="B44737" t="s">
        <v>89495</v>
      </c>
      <c r="C44737" s="3">
        <v>19</v>
      </c>
      <c r="D44737" t="s">
        <v>14</v>
      </c>
      <c r="E44737" t="s">
        <v>43</v>
      </c>
      <c r="F44737" s="3">
        <v>128317</v>
      </c>
      <c r="G44737">
        <v>56</v>
      </c>
      <c r="H44737" t="s">
        <v>21</v>
      </c>
      <c r="I44737" s="1">
        <v>45186</v>
      </c>
      <c r="J44737">
        <v>1208.25</v>
      </c>
      <c r="K44737">
        <v>876.59</v>
      </c>
      <c r="L44737">
        <v>0.24</v>
      </c>
      <c r="M44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37" t="str">
        <f>IF(Customer_Data[[#This Row],[Annual Income]]&lt;=45000,"Low",IF(Customer_Data[[#This Row],[Annual Income]]&lt;=80000,"Med", "High"))</f>
        <v>High</v>
      </c>
    </row>
    <row r="44738" spans="1:14" x14ac:dyDescent="0.25">
      <c r="A44738" t="s">
        <v>89496</v>
      </c>
      <c r="B44738" t="s">
        <v>89497</v>
      </c>
      <c r="C44738" s="3">
        <v>53</v>
      </c>
      <c r="D44738" t="s">
        <v>14</v>
      </c>
      <c r="E44738" t="s">
        <v>24</v>
      </c>
      <c r="F44738" s="3">
        <v>86446</v>
      </c>
      <c r="G44738">
        <v>12</v>
      </c>
      <c r="H44738" t="s">
        <v>36</v>
      </c>
      <c r="I44738" s="1">
        <v>45006</v>
      </c>
      <c r="J44738">
        <v>2505.64</v>
      </c>
      <c r="K44738">
        <v>57.78</v>
      </c>
      <c r="L44738">
        <v>0.37</v>
      </c>
      <c r="M44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38" t="str">
        <f>IF(Customer_Data[[#This Row],[Annual Income]]&lt;=45000,"Low",IF(Customer_Data[[#This Row],[Annual Income]]&lt;=80000,"Med", "High"))</f>
        <v>High</v>
      </c>
    </row>
    <row r="44739" spans="1:14" x14ac:dyDescent="0.25">
      <c r="A44739" t="s">
        <v>89498</v>
      </c>
      <c r="B44739" t="s">
        <v>89499</v>
      </c>
      <c r="C44739" s="3">
        <v>63</v>
      </c>
      <c r="D44739" t="s">
        <v>14</v>
      </c>
      <c r="E44739" t="s">
        <v>20</v>
      </c>
      <c r="F44739" s="3">
        <v>20393</v>
      </c>
      <c r="G44739">
        <v>83</v>
      </c>
      <c r="H44739" t="s">
        <v>16</v>
      </c>
      <c r="I44739" s="1">
        <v>44951</v>
      </c>
      <c r="J44739">
        <v>820.58</v>
      </c>
      <c r="K44739">
        <v>114.19</v>
      </c>
      <c r="L44739">
        <v>0.4</v>
      </c>
      <c r="M447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39" t="str">
        <f>IF(Customer_Data[[#This Row],[Annual Income]]&lt;=45000,"Low",IF(Customer_Data[[#This Row],[Annual Income]]&lt;=80000,"Med", "High"))</f>
        <v>Low</v>
      </c>
    </row>
    <row r="44740" spans="1:14" x14ac:dyDescent="0.25">
      <c r="A44740" t="s">
        <v>89500</v>
      </c>
      <c r="B44740" t="s">
        <v>89501</v>
      </c>
      <c r="C44740" s="3">
        <v>26</v>
      </c>
      <c r="D44740" t="s">
        <v>19</v>
      </c>
      <c r="E44740" t="s">
        <v>43</v>
      </c>
      <c r="F44740" s="3">
        <v>79072</v>
      </c>
      <c r="G44740">
        <v>48</v>
      </c>
      <c r="H44740" t="s">
        <v>36</v>
      </c>
      <c r="I44740" s="1">
        <v>45088</v>
      </c>
      <c r="J44740">
        <v>2115.0100000000002</v>
      </c>
      <c r="K44740">
        <v>730.54</v>
      </c>
      <c r="L44740">
        <v>0.18</v>
      </c>
      <c r="M44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40" t="str">
        <f>IF(Customer_Data[[#This Row],[Annual Income]]&lt;=45000,"Low",IF(Customer_Data[[#This Row],[Annual Income]]&lt;=80000,"Med", "High"))</f>
        <v>Med</v>
      </c>
    </row>
    <row r="44741" spans="1:14" x14ac:dyDescent="0.25">
      <c r="A44741" t="s">
        <v>89502</v>
      </c>
      <c r="B44741" t="s">
        <v>89503</v>
      </c>
      <c r="C44741" s="3">
        <v>33</v>
      </c>
      <c r="D44741" t="s">
        <v>19</v>
      </c>
      <c r="E44741" t="s">
        <v>24</v>
      </c>
      <c r="F44741" s="3">
        <v>75855</v>
      </c>
      <c r="G44741">
        <v>91</v>
      </c>
      <c r="H44741" t="s">
        <v>16</v>
      </c>
      <c r="I44741" s="1">
        <v>45127</v>
      </c>
      <c r="J44741">
        <v>3793.09</v>
      </c>
      <c r="K44741">
        <v>89.13</v>
      </c>
      <c r="L44741">
        <v>0.22</v>
      </c>
      <c r="M44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41" t="str">
        <f>IF(Customer_Data[[#This Row],[Annual Income]]&lt;=45000,"Low",IF(Customer_Data[[#This Row],[Annual Income]]&lt;=80000,"Med", "High"))</f>
        <v>Med</v>
      </c>
    </row>
    <row r="44742" spans="1:14" x14ac:dyDescent="0.25">
      <c r="A44742" t="s">
        <v>89504</v>
      </c>
      <c r="B44742" t="s">
        <v>89505</v>
      </c>
      <c r="C44742" s="3">
        <v>24</v>
      </c>
      <c r="D44742" t="s">
        <v>14</v>
      </c>
      <c r="E44742" t="s">
        <v>24</v>
      </c>
      <c r="F44742" s="3">
        <v>44706</v>
      </c>
      <c r="G44742">
        <v>68</v>
      </c>
      <c r="H44742" t="s">
        <v>25</v>
      </c>
      <c r="I44742" s="1">
        <v>44988</v>
      </c>
      <c r="J44742">
        <v>2091.9899999999998</v>
      </c>
      <c r="K44742">
        <v>189.62</v>
      </c>
      <c r="L44742">
        <v>0.26</v>
      </c>
      <c r="M44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42" t="str">
        <f>IF(Customer_Data[[#This Row],[Annual Income]]&lt;=45000,"Low",IF(Customer_Data[[#This Row],[Annual Income]]&lt;=80000,"Med", "High"))</f>
        <v>Low</v>
      </c>
    </row>
    <row r="44743" spans="1:14" x14ac:dyDescent="0.25">
      <c r="A44743" t="s">
        <v>89506</v>
      </c>
      <c r="B44743" t="s">
        <v>89507</v>
      </c>
      <c r="C44743" s="3">
        <v>26</v>
      </c>
      <c r="D44743" t="s">
        <v>14</v>
      </c>
      <c r="E44743" t="s">
        <v>15</v>
      </c>
      <c r="F44743" s="3">
        <v>76273</v>
      </c>
      <c r="G44743">
        <v>43</v>
      </c>
      <c r="H44743" t="s">
        <v>21</v>
      </c>
      <c r="I44743" s="1">
        <v>45125</v>
      </c>
      <c r="J44743">
        <v>4390.4799999999996</v>
      </c>
      <c r="K44743">
        <v>55.8</v>
      </c>
      <c r="L44743">
        <v>0.1</v>
      </c>
      <c r="M447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43" t="str">
        <f>IF(Customer_Data[[#This Row],[Annual Income]]&lt;=45000,"Low",IF(Customer_Data[[#This Row],[Annual Income]]&lt;=80000,"Med", "High"))</f>
        <v>Med</v>
      </c>
    </row>
    <row r="44744" spans="1:14" x14ac:dyDescent="0.25">
      <c r="A44744" t="s">
        <v>89508</v>
      </c>
      <c r="B44744" t="s">
        <v>89509</v>
      </c>
      <c r="C44744" s="3">
        <v>37</v>
      </c>
      <c r="D44744" t="s">
        <v>19</v>
      </c>
      <c r="E44744" t="s">
        <v>24</v>
      </c>
      <c r="F44744" s="3">
        <v>55287</v>
      </c>
      <c r="G44744">
        <v>41</v>
      </c>
      <c r="H44744" t="s">
        <v>21</v>
      </c>
      <c r="I44744" s="1">
        <v>44948</v>
      </c>
      <c r="J44744">
        <v>1669.85</v>
      </c>
      <c r="K44744">
        <v>100.76</v>
      </c>
      <c r="L44744">
        <v>0.13</v>
      </c>
      <c r="M44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44" t="str">
        <f>IF(Customer_Data[[#This Row],[Annual Income]]&lt;=45000,"Low",IF(Customer_Data[[#This Row],[Annual Income]]&lt;=80000,"Med", "High"))</f>
        <v>Med</v>
      </c>
    </row>
    <row r="44745" spans="1:14" x14ac:dyDescent="0.25">
      <c r="A44745" t="s">
        <v>89510</v>
      </c>
      <c r="B44745" t="s">
        <v>89511</v>
      </c>
      <c r="C44745" s="3">
        <v>24</v>
      </c>
      <c r="D44745" t="s">
        <v>14</v>
      </c>
      <c r="E44745" t="s">
        <v>43</v>
      </c>
      <c r="F44745" s="3">
        <v>53824</v>
      </c>
      <c r="G44745">
        <v>22</v>
      </c>
      <c r="H44745" t="s">
        <v>25</v>
      </c>
      <c r="I44745" s="1">
        <v>44927</v>
      </c>
      <c r="J44745">
        <v>4286.59</v>
      </c>
      <c r="K44745">
        <v>644.09</v>
      </c>
      <c r="L44745">
        <v>0.02</v>
      </c>
      <c r="M447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45" t="str">
        <f>IF(Customer_Data[[#This Row],[Annual Income]]&lt;=45000,"Low",IF(Customer_Data[[#This Row],[Annual Income]]&lt;=80000,"Med", "High"))</f>
        <v>Med</v>
      </c>
    </row>
    <row r="44746" spans="1:14" x14ac:dyDescent="0.25">
      <c r="A44746" t="s">
        <v>89512</v>
      </c>
      <c r="B44746" t="s">
        <v>89513</v>
      </c>
      <c r="C44746" s="3">
        <v>33</v>
      </c>
      <c r="D44746" t="s">
        <v>19</v>
      </c>
      <c r="E44746" t="s">
        <v>24</v>
      </c>
      <c r="F44746" s="3">
        <v>49527</v>
      </c>
      <c r="G44746">
        <v>26</v>
      </c>
      <c r="H44746" t="s">
        <v>28</v>
      </c>
      <c r="I44746" s="1">
        <v>45265</v>
      </c>
      <c r="J44746">
        <v>3303.32</v>
      </c>
      <c r="K44746">
        <v>810.48</v>
      </c>
      <c r="L44746">
        <v>0.39</v>
      </c>
      <c r="M44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46" t="str">
        <f>IF(Customer_Data[[#This Row],[Annual Income]]&lt;=45000,"Low",IF(Customer_Data[[#This Row],[Annual Income]]&lt;=80000,"Med", "High"))</f>
        <v>Med</v>
      </c>
    </row>
    <row r="44747" spans="1:14" x14ac:dyDescent="0.25">
      <c r="A44747" t="s">
        <v>89514</v>
      </c>
      <c r="B44747" t="s">
        <v>89515</v>
      </c>
      <c r="C44747" s="3">
        <v>27</v>
      </c>
      <c r="D44747" t="s">
        <v>14</v>
      </c>
      <c r="E44747" t="s">
        <v>43</v>
      </c>
      <c r="F44747" s="3">
        <v>84606</v>
      </c>
      <c r="G44747">
        <v>99</v>
      </c>
      <c r="H44747" t="s">
        <v>28</v>
      </c>
      <c r="I44747" s="1">
        <v>44996</v>
      </c>
      <c r="J44747">
        <v>2069.77</v>
      </c>
      <c r="K44747">
        <v>692.35</v>
      </c>
      <c r="L44747">
        <v>0.21</v>
      </c>
      <c r="M447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47" t="str">
        <f>IF(Customer_Data[[#This Row],[Annual Income]]&lt;=45000,"Low",IF(Customer_Data[[#This Row],[Annual Income]]&lt;=80000,"Med", "High"))</f>
        <v>High</v>
      </c>
    </row>
    <row r="44748" spans="1:14" x14ac:dyDescent="0.25">
      <c r="A44748" t="s">
        <v>89516</v>
      </c>
      <c r="B44748" t="s">
        <v>89517</v>
      </c>
      <c r="C44748" s="3">
        <v>36</v>
      </c>
      <c r="D44748" t="s">
        <v>19</v>
      </c>
      <c r="E44748" t="s">
        <v>43</v>
      </c>
      <c r="F44748" s="3">
        <v>58487</v>
      </c>
      <c r="G44748">
        <v>32</v>
      </c>
      <c r="H44748" t="s">
        <v>21</v>
      </c>
      <c r="I44748" s="1">
        <v>45191</v>
      </c>
      <c r="J44748">
        <v>1324.44</v>
      </c>
      <c r="K44748">
        <v>267.24</v>
      </c>
      <c r="L44748">
        <v>0.28000000000000003</v>
      </c>
      <c r="M44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48" t="str">
        <f>IF(Customer_Data[[#This Row],[Annual Income]]&lt;=45000,"Low",IF(Customer_Data[[#This Row],[Annual Income]]&lt;=80000,"Med", "High"))</f>
        <v>Med</v>
      </c>
    </row>
    <row r="44749" spans="1:14" x14ac:dyDescent="0.25">
      <c r="A44749" t="s">
        <v>89518</v>
      </c>
      <c r="B44749" t="s">
        <v>89519</v>
      </c>
      <c r="C44749" s="3">
        <v>24</v>
      </c>
      <c r="D44749" t="s">
        <v>14</v>
      </c>
      <c r="E44749" t="s">
        <v>20</v>
      </c>
      <c r="F44749" s="3">
        <v>110496</v>
      </c>
      <c r="G44749">
        <v>22</v>
      </c>
      <c r="H44749" t="s">
        <v>16</v>
      </c>
      <c r="I44749" s="1">
        <v>45145</v>
      </c>
      <c r="J44749">
        <v>1263.72</v>
      </c>
      <c r="K44749">
        <v>141.12</v>
      </c>
      <c r="L44749">
        <v>0.49</v>
      </c>
      <c r="M44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49" t="str">
        <f>IF(Customer_Data[[#This Row],[Annual Income]]&lt;=45000,"Low",IF(Customer_Data[[#This Row],[Annual Income]]&lt;=80000,"Med", "High"))</f>
        <v>High</v>
      </c>
    </row>
    <row r="44750" spans="1:14" x14ac:dyDescent="0.25">
      <c r="A44750" t="s">
        <v>89520</v>
      </c>
      <c r="B44750" t="s">
        <v>89521</v>
      </c>
      <c r="C44750" s="3">
        <v>36</v>
      </c>
      <c r="D44750" t="s">
        <v>19</v>
      </c>
      <c r="E44750" t="s">
        <v>24</v>
      </c>
      <c r="F44750" s="3">
        <v>81250</v>
      </c>
      <c r="G44750">
        <v>4</v>
      </c>
      <c r="H44750" t="s">
        <v>28</v>
      </c>
      <c r="I44750" s="1">
        <v>45188</v>
      </c>
      <c r="J44750">
        <v>1334.8</v>
      </c>
      <c r="K44750">
        <v>646.53</v>
      </c>
      <c r="L44750">
        <v>0.34</v>
      </c>
      <c r="M44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50" t="str">
        <f>IF(Customer_Data[[#This Row],[Annual Income]]&lt;=45000,"Low",IF(Customer_Data[[#This Row],[Annual Income]]&lt;=80000,"Med", "High"))</f>
        <v>High</v>
      </c>
    </row>
    <row r="44751" spans="1:14" x14ac:dyDescent="0.25">
      <c r="A44751" t="s">
        <v>89522</v>
      </c>
      <c r="B44751" t="s">
        <v>89523</v>
      </c>
      <c r="C44751" s="3">
        <v>62</v>
      </c>
      <c r="D44751" t="s">
        <v>14</v>
      </c>
      <c r="E44751" t="s">
        <v>20</v>
      </c>
      <c r="F44751" s="3">
        <v>25220</v>
      </c>
      <c r="G44751">
        <v>12</v>
      </c>
      <c r="H44751" t="s">
        <v>36</v>
      </c>
      <c r="I44751" s="1">
        <v>45157</v>
      </c>
      <c r="J44751">
        <v>4912.07</v>
      </c>
      <c r="K44751">
        <v>848.97</v>
      </c>
      <c r="L44751">
        <v>0.49</v>
      </c>
      <c r="M447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51" t="str">
        <f>IF(Customer_Data[[#This Row],[Annual Income]]&lt;=45000,"Low",IF(Customer_Data[[#This Row],[Annual Income]]&lt;=80000,"Med", "High"))</f>
        <v>Low</v>
      </c>
    </row>
    <row r="44752" spans="1:14" x14ac:dyDescent="0.25">
      <c r="A44752" t="s">
        <v>89524</v>
      </c>
      <c r="B44752" t="s">
        <v>89525</v>
      </c>
      <c r="C44752" s="3">
        <v>18</v>
      </c>
      <c r="D44752" t="s">
        <v>14</v>
      </c>
      <c r="E44752" t="s">
        <v>43</v>
      </c>
      <c r="F44752" s="3">
        <v>124171</v>
      </c>
      <c r="G44752">
        <v>64</v>
      </c>
      <c r="H44752" t="s">
        <v>16</v>
      </c>
      <c r="I44752" s="1">
        <v>45231</v>
      </c>
      <c r="J44752">
        <v>3880.26</v>
      </c>
      <c r="K44752">
        <v>630.77</v>
      </c>
      <c r="L44752">
        <v>0.22</v>
      </c>
      <c r="M44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52" t="str">
        <f>IF(Customer_Data[[#This Row],[Annual Income]]&lt;=45000,"Low",IF(Customer_Data[[#This Row],[Annual Income]]&lt;=80000,"Med", "High"))</f>
        <v>High</v>
      </c>
    </row>
    <row r="44753" spans="1:14" x14ac:dyDescent="0.25">
      <c r="A44753" t="s">
        <v>89526</v>
      </c>
      <c r="B44753" t="s">
        <v>89527</v>
      </c>
      <c r="C44753" s="3">
        <v>25</v>
      </c>
      <c r="D44753" t="s">
        <v>19</v>
      </c>
      <c r="E44753" t="s">
        <v>20</v>
      </c>
      <c r="F44753" s="3">
        <v>137046</v>
      </c>
      <c r="G44753">
        <v>27</v>
      </c>
      <c r="H44753" t="s">
        <v>25</v>
      </c>
      <c r="I44753" s="1">
        <v>45226</v>
      </c>
      <c r="J44753">
        <v>2524.14</v>
      </c>
      <c r="K44753">
        <v>940.13</v>
      </c>
      <c r="L44753">
        <v>0.33</v>
      </c>
      <c r="M44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53" t="str">
        <f>IF(Customer_Data[[#This Row],[Annual Income]]&lt;=45000,"Low",IF(Customer_Data[[#This Row],[Annual Income]]&lt;=80000,"Med", "High"))</f>
        <v>High</v>
      </c>
    </row>
    <row r="44754" spans="1:14" x14ac:dyDescent="0.25">
      <c r="A44754" t="s">
        <v>89528</v>
      </c>
      <c r="B44754" t="s">
        <v>89529</v>
      </c>
      <c r="C44754" s="3">
        <v>34</v>
      </c>
      <c r="D44754" t="s">
        <v>19</v>
      </c>
      <c r="E44754" t="s">
        <v>15</v>
      </c>
      <c r="F44754" s="3">
        <v>101388</v>
      </c>
      <c r="G44754">
        <v>22</v>
      </c>
      <c r="H44754" t="s">
        <v>28</v>
      </c>
      <c r="I44754" s="1">
        <v>44992</v>
      </c>
      <c r="J44754">
        <v>4372.6899999999996</v>
      </c>
      <c r="K44754">
        <v>892.54</v>
      </c>
      <c r="L44754">
        <v>0.16</v>
      </c>
      <c r="M44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54" t="str">
        <f>IF(Customer_Data[[#This Row],[Annual Income]]&lt;=45000,"Low",IF(Customer_Data[[#This Row],[Annual Income]]&lt;=80000,"Med", "High"))</f>
        <v>High</v>
      </c>
    </row>
    <row r="44755" spans="1:14" x14ac:dyDescent="0.25">
      <c r="A44755" t="s">
        <v>89530</v>
      </c>
      <c r="B44755" t="s">
        <v>89531</v>
      </c>
      <c r="C44755" s="3">
        <v>21</v>
      </c>
      <c r="D44755" t="s">
        <v>19</v>
      </c>
      <c r="E44755" t="s">
        <v>20</v>
      </c>
      <c r="F44755" s="3">
        <v>69263</v>
      </c>
      <c r="G44755">
        <v>87</v>
      </c>
      <c r="H44755" t="s">
        <v>16</v>
      </c>
      <c r="I44755" s="1">
        <v>44945</v>
      </c>
      <c r="J44755">
        <v>3070.14</v>
      </c>
      <c r="K44755">
        <v>944.15</v>
      </c>
      <c r="L44755">
        <v>0.19</v>
      </c>
      <c r="M44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55" t="str">
        <f>IF(Customer_Data[[#This Row],[Annual Income]]&lt;=45000,"Low",IF(Customer_Data[[#This Row],[Annual Income]]&lt;=80000,"Med", "High"))</f>
        <v>Med</v>
      </c>
    </row>
    <row r="44756" spans="1:14" x14ac:dyDescent="0.25">
      <c r="A44756" t="s">
        <v>89532</v>
      </c>
      <c r="B44756" t="s">
        <v>89533</v>
      </c>
      <c r="C44756" s="3">
        <v>55</v>
      </c>
      <c r="D44756" t="s">
        <v>19</v>
      </c>
      <c r="E44756" t="s">
        <v>20</v>
      </c>
      <c r="F44756" s="3">
        <v>75766</v>
      </c>
      <c r="G44756">
        <v>98</v>
      </c>
      <c r="H44756" t="s">
        <v>21</v>
      </c>
      <c r="I44756" s="1">
        <v>45162</v>
      </c>
      <c r="J44756">
        <v>4389.6000000000004</v>
      </c>
      <c r="K44756">
        <v>803.71</v>
      </c>
      <c r="L44756">
        <v>0.47</v>
      </c>
      <c r="M44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56" t="str">
        <f>IF(Customer_Data[[#This Row],[Annual Income]]&lt;=45000,"Low",IF(Customer_Data[[#This Row],[Annual Income]]&lt;=80000,"Med", "High"))</f>
        <v>Med</v>
      </c>
    </row>
    <row r="44757" spans="1:14" x14ac:dyDescent="0.25">
      <c r="A44757" t="s">
        <v>89534</v>
      </c>
      <c r="B44757" t="s">
        <v>89535</v>
      </c>
      <c r="C44757" s="3">
        <v>39</v>
      </c>
      <c r="D44757" t="s">
        <v>14</v>
      </c>
      <c r="E44757" t="s">
        <v>15</v>
      </c>
      <c r="F44757" s="3">
        <v>111855</v>
      </c>
      <c r="G44757">
        <v>32</v>
      </c>
      <c r="H44757" t="s">
        <v>25</v>
      </c>
      <c r="I44757" s="1">
        <v>45135</v>
      </c>
      <c r="J44757">
        <v>3496.49</v>
      </c>
      <c r="K44757">
        <v>50.28</v>
      </c>
      <c r="L44757">
        <v>0.19</v>
      </c>
      <c r="M44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57" t="str">
        <f>IF(Customer_Data[[#This Row],[Annual Income]]&lt;=45000,"Low",IF(Customer_Data[[#This Row],[Annual Income]]&lt;=80000,"Med", "High"))</f>
        <v>High</v>
      </c>
    </row>
    <row r="44758" spans="1:14" x14ac:dyDescent="0.25">
      <c r="A44758" t="s">
        <v>89536</v>
      </c>
      <c r="B44758" t="s">
        <v>89537</v>
      </c>
      <c r="C44758" s="3">
        <v>48</v>
      </c>
      <c r="D44758" t="s">
        <v>19</v>
      </c>
      <c r="E44758" t="s">
        <v>43</v>
      </c>
      <c r="F44758" s="3">
        <v>104678</v>
      </c>
      <c r="G44758">
        <v>27</v>
      </c>
      <c r="H44758" t="s">
        <v>25</v>
      </c>
      <c r="I44758" s="1">
        <v>45229</v>
      </c>
      <c r="J44758">
        <v>4706.2299999999996</v>
      </c>
      <c r="K44758">
        <v>773.6</v>
      </c>
      <c r="L44758">
        <v>0.46</v>
      </c>
      <c r="M44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58" t="str">
        <f>IF(Customer_Data[[#This Row],[Annual Income]]&lt;=45000,"Low",IF(Customer_Data[[#This Row],[Annual Income]]&lt;=80000,"Med", "High"))</f>
        <v>High</v>
      </c>
    </row>
    <row r="44759" spans="1:14" x14ac:dyDescent="0.25">
      <c r="A44759" t="s">
        <v>89538</v>
      </c>
      <c r="B44759" t="s">
        <v>89539</v>
      </c>
      <c r="C44759" s="3">
        <v>22</v>
      </c>
      <c r="D44759" t="s">
        <v>19</v>
      </c>
      <c r="E44759" t="s">
        <v>24</v>
      </c>
      <c r="F44759" s="3">
        <v>143573</v>
      </c>
      <c r="G44759">
        <v>96</v>
      </c>
      <c r="H44759" t="s">
        <v>28</v>
      </c>
      <c r="I44759" s="1">
        <v>45107</v>
      </c>
      <c r="J44759">
        <v>2309.1999999999998</v>
      </c>
      <c r="K44759">
        <v>587.39</v>
      </c>
      <c r="L44759">
        <v>0.3</v>
      </c>
      <c r="M44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59" t="str">
        <f>IF(Customer_Data[[#This Row],[Annual Income]]&lt;=45000,"Low",IF(Customer_Data[[#This Row],[Annual Income]]&lt;=80000,"Med", "High"))</f>
        <v>High</v>
      </c>
    </row>
    <row r="44760" spans="1:14" x14ac:dyDescent="0.25">
      <c r="A44760" t="s">
        <v>89540</v>
      </c>
      <c r="B44760" t="s">
        <v>89541</v>
      </c>
      <c r="C44760" s="3">
        <v>64</v>
      </c>
      <c r="D44760" t="s">
        <v>19</v>
      </c>
      <c r="E44760" t="s">
        <v>15</v>
      </c>
      <c r="F44760" s="3">
        <v>131755</v>
      </c>
      <c r="G44760">
        <v>60</v>
      </c>
      <c r="H44760" t="s">
        <v>31</v>
      </c>
      <c r="I44760" s="1">
        <v>44932</v>
      </c>
      <c r="J44760">
        <v>2889.78</v>
      </c>
      <c r="K44760">
        <v>687.8</v>
      </c>
      <c r="L44760">
        <v>0.32</v>
      </c>
      <c r="M44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60" t="str">
        <f>IF(Customer_Data[[#This Row],[Annual Income]]&lt;=45000,"Low",IF(Customer_Data[[#This Row],[Annual Income]]&lt;=80000,"Med", "High"))</f>
        <v>High</v>
      </c>
    </row>
    <row r="44761" spans="1:14" x14ac:dyDescent="0.25">
      <c r="A44761" t="s">
        <v>89542</v>
      </c>
      <c r="B44761" t="s">
        <v>89543</v>
      </c>
      <c r="C44761" s="3">
        <v>61</v>
      </c>
      <c r="D44761" t="s">
        <v>14</v>
      </c>
      <c r="E44761" t="s">
        <v>20</v>
      </c>
      <c r="F44761" s="3">
        <v>23343</v>
      </c>
      <c r="G44761">
        <v>99</v>
      </c>
      <c r="H44761" t="s">
        <v>25</v>
      </c>
      <c r="I44761" s="1">
        <v>45251</v>
      </c>
      <c r="J44761">
        <v>4444.91</v>
      </c>
      <c r="K44761">
        <v>789.59</v>
      </c>
      <c r="L44761">
        <v>0.15</v>
      </c>
      <c r="M44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61" t="str">
        <f>IF(Customer_Data[[#This Row],[Annual Income]]&lt;=45000,"Low",IF(Customer_Data[[#This Row],[Annual Income]]&lt;=80000,"Med", "High"))</f>
        <v>Low</v>
      </c>
    </row>
    <row r="44762" spans="1:14" x14ac:dyDescent="0.25">
      <c r="A44762" t="s">
        <v>89544</v>
      </c>
      <c r="B44762" t="s">
        <v>89545</v>
      </c>
      <c r="C44762" s="3">
        <v>25</v>
      </c>
      <c r="D44762" t="s">
        <v>19</v>
      </c>
      <c r="E44762" t="s">
        <v>15</v>
      </c>
      <c r="F44762" s="3">
        <v>100796</v>
      </c>
      <c r="G44762">
        <v>98</v>
      </c>
      <c r="H44762" t="s">
        <v>31</v>
      </c>
      <c r="I44762" s="1">
        <v>45146</v>
      </c>
      <c r="J44762">
        <v>2408.0700000000002</v>
      </c>
      <c r="K44762">
        <v>102.98</v>
      </c>
      <c r="L44762">
        <v>0.31</v>
      </c>
      <c r="M447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62" t="str">
        <f>IF(Customer_Data[[#This Row],[Annual Income]]&lt;=45000,"Low",IF(Customer_Data[[#This Row],[Annual Income]]&lt;=80000,"Med", "High"))</f>
        <v>High</v>
      </c>
    </row>
    <row r="44763" spans="1:14" x14ac:dyDescent="0.25">
      <c r="A44763" t="s">
        <v>89546</v>
      </c>
      <c r="B44763" t="s">
        <v>89547</v>
      </c>
      <c r="C44763" s="3">
        <v>23</v>
      </c>
      <c r="D44763" t="s">
        <v>19</v>
      </c>
      <c r="E44763" t="s">
        <v>20</v>
      </c>
      <c r="F44763" s="3">
        <v>44789</v>
      </c>
      <c r="G44763">
        <v>53</v>
      </c>
      <c r="H44763" t="s">
        <v>31</v>
      </c>
      <c r="I44763" s="1">
        <v>45004</v>
      </c>
      <c r="J44763">
        <v>4337.42</v>
      </c>
      <c r="K44763">
        <v>499.09</v>
      </c>
      <c r="L44763">
        <v>0.01</v>
      </c>
      <c r="M44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63" t="str">
        <f>IF(Customer_Data[[#This Row],[Annual Income]]&lt;=45000,"Low",IF(Customer_Data[[#This Row],[Annual Income]]&lt;=80000,"Med", "High"))</f>
        <v>Low</v>
      </c>
    </row>
    <row r="44764" spans="1:14" x14ac:dyDescent="0.25">
      <c r="A44764" t="s">
        <v>89548</v>
      </c>
      <c r="B44764" t="s">
        <v>89549</v>
      </c>
      <c r="C44764" s="3">
        <v>50</v>
      </c>
      <c r="D44764" t="s">
        <v>14</v>
      </c>
      <c r="E44764" t="s">
        <v>15</v>
      </c>
      <c r="F44764" s="3">
        <v>70932</v>
      </c>
      <c r="G44764">
        <v>44</v>
      </c>
      <c r="H44764" t="s">
        <v>28</v>
      </c>
      <c r="I44764" s="1">
        <v>44977</v>
      </c>
      <c r="J44764">
        <v>858.71</v>
      </c>
      <c r="K44764">
        <v>947.66</v>
      </c>
      <c r="L44764">
        <v>0.22</v>
      </c>
      <c r="M44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64" t="str">
        <f>IF(Customer_Data[[#This Row],[Annual Income]]&lt;=45000,"Low",IF(Customer_Data[[#This Row],[Annual Income]]&lt;=80000,"Med", "High"))</f>
        <v>Med</v>
      </c>
    </row>
    <row r="44765" spans="1:14" x14ac:dyDescent="0.25">
      <c r="A44765" t="s">
        <v>89550</v>
      </c>
      <c r="B44765" t="s">
        <v>89551</v>
      </c>
      <c r="C44765" s="3">
        <v>43</v>
      </c>
      <c r="D44765" t="s">
        <v>19</v>
      </c>
      <c r="E44765" t="s">
        <v>43</v>
      </c>
      <c r="F44765" s="3">
        <v>49402</v>
      </c>
      <c r="G44765">
        <v>86</v>
      </c>
      <c r="H44765" t="s">
        <v>28</v>
      </c>
      <c r="I44765" s="1">
        <v>45108</v>
      </c>
      <c r="J44765">
        <v>2675.21</v>
      </c>
      <c r="K44765">
        <v>489.28</v>
      </c>
      <c r="L44765">
        <v>0.04</v>
      </c>
      <c r="M44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65" t="str">
        <f>IF(Customer_Data[[#This Row],[Annual Income]]&lt;=45000,"Low",IF(Customer_Data[[#This Row],[Annual Income]]&lt;=80000,"Med", "High"))</f>
        <v>Med</v>
      </c>
    </row>
    <row r="44766" spans="1:14" x14ac:dyDescent="0.25">
      <c r="A44766" t="s">
        <v>89552</v>
      </c>
      <c r="B44766" t="s">
        <v>89553</v>
      </c>
      <c r="C44766" s="3">
        <v>20</v>
      </c>
      <c r="D44766" t="s">
        <v>19</v>
      </c>
      <c r="E44766" t="s">
        <v>43</v>
      </c>
      <c r="F44766" s="3">
        <v>32236</v>
      </c>
      <c r="G44766">
        <v>74</v>
      </c>
      <c r="H44766" t="s">
        <v>16</v>
      </c>
      <c r="I44766" s="1">
        <v>45132</v>
      </c>
      <c r="J44766">
        <v>3334.5</v>
      </c>
      <c r="K44766">
        <v>774.11</v>
      </c>
      <c r="L44766">
        <v>0.01</v>
      </c>
      <c r="M447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66" t="str">
        <f>IF(Customer_Data[[#This Row],[Annual Income]]&lt;=45000,"Low",IF(Customer_Data[[#This Row],[Annual Income]]&lt;=80000,"Med", "High"))</f>
        <v>Low</v>
      </c>
    </row>
    <row r="44767" spans="1:14" x14ac:dyDescent="0.25">
      <c r="A44767" t="s">
        <v>89554</v>
      </c>
      <c r="B44767" t="s">
        <v>89555</v>
      </c>
      <c r="C44767" s="3">
        <v>19</v>
      </c>
      <c r="D44767" t="s">
        <v>14</v>
      </c>
      <c r="E44767" t="s">
        <v>15</v>
      </c>
      <c r="F44767" s="3">
        <v>141238</v>
      </c>
      <c r="G44767">
        <v>26</v>
      </c>
      <c r="H44767" t="s">
        <v>28</v>
      </c>
      <c r="I44767" s="1">
        <v>45091</v>
      </c>
      <c r="J44767">
        <v>2976.16</v>
      </c>
      <c r="K44767">
        <v>218.87</v>
      </c>
      <c r="L44767">
        <v>0.1</v>
      </c>
      <c r="M44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67" t="str">
        <f>IF(Customer_Data[[#This Row],[Annual Income]]&lt;=45000,"Low",IF(Customer_Data[[#This Row],[Annual Income]]&lt;=80000,"Med", "High"))</f>
        <v>High</v>
      </c>
    </row>
    <row r="44768" spans="1:14" x14ac:dyDescent="0.25">
      <c r="A44768" t="s">
        <v>89556</v>
      </c>
      <c r="B44768" t="s">
        <v>89557</v>
      </c>
      <c r="C44768" s="3">
        <v>57</v>
      </c>
      <c r="D44768" t="s">
        <v>19</v>
      </c>
      <c r="E44768" t="s">
        <v>24</v>
      </c>
      <c r="F44768" s="3">
        <v>59297</v>
      </c>
      <c r="G44768">
        <v>16</v>
      </c>
      <c r="H44768" t="s">
        <v>28</v>
      </c>
      <c r="I44768" s="1">
        <v>45290</v>
      </c>
      <c r="J44768">
        <v>3187.23</v>
      </c>
      <c r="K44768">
        <v>739.06</v>
      </c>
      <c r="L44768">
        <v>0.5</v>
      </c>
      <c r="M44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68" t="str">
        <f>IF(Customer_Data[[#This Row],[Annual Income]]&lt;=45000,"Low",IF(Customer_Data[[#This Row],[Annual Income]]&lt;=80000,"Med", "High"))</f>
        <v>Med</v>
      </c>
    </row>
    <row r="44769" spans="1:14" x14ac:dyDescent="0.25">
      <c r="A44769" t="s">
        <v>89558</v>
      </c>
      <c r="B44769" t="s">
        <v>89559</v>
      </c>
      <c r="C44769" s="3">
        <v>54</v>
      </c>
      <c r="D44769" t="s">
        <v>19</v>
      </c>
      <c r="E44769" t="s">
        <v>24</v>
      </c>
      <c r="F44769" s="3">
        <v>103389</v>
      </c>
      <c r="G44769">
        <v>67</v>
      </c>
      <c r="H44769" t="s">
        <v>21</v>
      </c>
      <c r="I44769" s="1">
        <v>45262</v>
      </c>
      <c r="J44769">
        <v>4940.49</v>
      </c>
      <c r="K44769">
        <v>137.91</v>
      </c>
      <c r="L44769">
        <v>0.37</v>
      </c>
      <c r="M44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69" t="str">
        <f>IF(Customer_Data[[#This Row],[Annual Income]]&lt;=45000,"Low",IF(Customer_Data[[#This Row],[Annual Income]]&lt;=80000,"Med", "High"))</f>
        <v>High</v>
      </c>
    </row>
    <row r="44770" spans="1:14" x14ac:dyDescent="0.25">
      <c r="A44770" t="s">
        <v>89560</v>
      </c>
      <c r="B44770" t="s">
        <v>89561</v>
      </c>
      <c r="C44770" s="3">
        <v>33</v>
      </c>
      <c r="D44770" t="s">
        <v>19</v>
      </c>
      <c r="E44770" t="s">
        <v>15</v>
      </c>
      <c r="F44770" s="3">
        <v>107783</v>
      </c>
      <c r="G44770">
        <v>25</v>
      </c>
      <c r="H44770" t="s">
        <v>31</v>
      </c>
      <c r="I44770" s="1">
        <v>45112</v>
      </c>
      <c r="J44770">
        <v>1797.85</v>
      </c>
      <c r="K44770">
        <v>271.69</v>
      </c>
      <c r="L44770">
        <v>0.25</v>
      </c>
      <c r="M44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70" t="str">
        <f>IF(Customer_Data[[#This Row],[Annual Income]]&lt;=45000,"Low",IF(Customer_Data[[#This Row],[Annual Income]]&lt;=80000,"Med", "High"))</f>
        <v>High</v>
      </c>
    </row>
    <row r="44771" spans="1:14" x14ac:dyDescent="0.25">
      <c r="A44771" t="s">
        <v>89562</v>
      </c>
      <c r="B44771" t="s">
        <v>89563</v>
      </c>
      <c r="C44771" s="3">
        <v>29</v>
      </c>
      <c r="D44771" t="s">
        <v>14</v>
      </c>
      <c r="E44771" t="s">
        <v>24</v>
      </c>
      <c r="F44771" s="3">
        <v>104392</v>
      </c>
      <c r="G44771">
        <v>38</v>
      </c>
      <c r="H44771" t="s">
        <v>36</v>
      </c>
      <c r="I44771" s="1">
        <v>45113</v>
      </c>
      <c r="J44771">
        <v>4944.29</v>
      </c>
      <c r="K44771">
        <v>511.41</v>
      </c>
      <c r="L44771">
        <v>0.03</v>
      </c>
      <c r="M44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71" t="str">
        <f>IF(Customer_Data[[#This Row],[Annual Income]]&lt;=45000,"Low",IF(Customer_Data[[#This Row],[Annual Income]]&lt;=80000,"Med", "High"))</f>
        <v>High</v>
      </c>
    </row>
    <row r="44772" spans="1:14" x14ac:dyDescent="0.25">
      <c r="A44772" t="s">
        <v>89564</v>
      </c>
      <c r="B44772" t="s">
        <v>89565</v>
      </c>
      <c r="C44772" s="3">
        <v>50</v>
      </c>
      <c r="D44772" t="s">
        <v>14</v>
      </c>
      <c r="E44772" t="s">
        <v>15</v>
      </c>
      <c r="F44772" s="3">
        <v>20704</v>
      </c>
      <c r="G44772">
        <v>88</v>
      </c>
      <c r="H44772" t="s">
        <v>25</v>
      </c>
      <c r="I44772" s="1">
        <v>45158</v>
      </c>
      <c r="J44772">
        <v>1482.84</v>
      </c>
      <c r="K44772">
        <v>940.39</v>
      </c>
      <c r="L44772">
        <v>0.1</v>
      </c>
      <c r="M44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72" t="str">
        <f>IF(Customer_Data[[#This Row],[Annual Income]]&lt;=45000,"Low",IF(Customer_Data[[#This Row],[Annual Income]]&lt;=80000,"Med", "High"))</f>
        <v>Low</v>
      </c>
    </row>
    <row r="44773" spans="1:14" x14ac:dyDescent="0.25">
      <c r="A44773" t="s">
        <v>89566</v>
      </c>
      <c r="B44773" t="s">
        <v>89567</v>
      </c>
      <c r="C44773" s="3">
        <v>37</v>
      </c>
      <c r="D44773" t="s">
        <v>14</v>
      </c>
      <c r="E44773" t="s">
        <v>43</v>
      </c>
      <c r="F44773" s="3">
        <v>28476</v>
      </c>
      <c r="G44773">
        <v>98</v>
      </c>
      <c r="H44773" t="s">
        <v>36</v>
      </c>
      <c r="I44773" s="1">
        <v>45218</v>
      </c>
      <c r="J44773">
        <v>800.15</v>
      </c>
      <c r="K44773">
        <v>148.96</v>
      </c>
      <c r="L44773">
        <v>0.41</v>
      </c>
      <c r="M44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73" t="str">
        <f>IF(Customer_Data[[#This Row],[Annual Income]]&lt;=45000,"Low",IF(Customer_Data[[#This Row],[Annual Income]]&lt;=80000,"Med", "High"))</f>
        <v>Low</v>
      </c>
    </row>
    <row r="44774" spans="1:14" x14ac:dyDescent="0.25">
      <c r="A44774" t="s">
        <v>89568</v>
      </c>
      <c r="B44774" t="s">
        <v>89569</v>
      </c>
      <c r="C44774" s="3">
        <v>27</v>
      </c>
      <c r="D44774" t="s">
        <v>19</v>
      </c>
      <c r="E44774" t="s">
        <v>15</v>
      </c>
      <c r="F44774" s="3">
        <v>27942</v>
      </c>
      <c r="G44774">
        <v>64</v>
      </c>
      <c r="H44774" t="s">
        <v>31</v>
      </c>
      <c r="I44774" s="1">
        <v>45197</v>
      </c>
      <c r="J44774">
        <v>1750.64</v>
      </c>
      <c r="K44774">
        <v>560.48</v>
      </c>
      <c r="L44774">
        <v>0.43</v>
      </c>
      <c r="M44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74" t="str">
        <f>IF(Customer_Data[[#This Row],[Annual Income]]&lt;=45000,"Low",IF(Customer_Data[[#This Row],[Annual Income]]&lt;=80000,"Med", "High"))</f>
        <v>Low</v>
      </c>
    </row>
    <row r="44775" spans="1:14" x14ac:dyDescent="0.25">
      <c r="A44775" t="s">
        <v>89570</v>
      </c>
      <c r="B44775" t="s">
        <v>89571</v>
      </c>
      <c r="C44775" s="3">
        <v>43</v>
      </c>
      <c r="D44775" t="s">
        <v>14</v>
      </c>
      <c r="E44775" t="s">
        <v>15</v>
      </c>
      <c r="F44775" s="3">
        <v>84397</v>
      </c>
      <c r="G44775">
        <v>45</v>
      </c>
      <c r="H44775" t="s">
        <v>16</v>
      </c>
      <c r="I44775" s="1">
        <v>45054</v>
      </c>
      <c r="J44775">
        <v>1379.47</v>
      </c>
      <c r="K44775">
        <v>80.78</v>
      </c>
      <c r="L44775">
        <v>0.33</v>
      </c>
      <c r="M447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75" t="str">
        <f>IF(Customer_Data[[#This Row],[Annual Income]]&lt;=45000,"Low",IF(Customer_Data[[#This Row],[Annual Income]]&lt;=80000,"Med", "High"))</f>
        <v>High</v>
      </c>
    </row>
    <row r="44776" spans="1:14" x14ac:dyDescent="0.25">
      <c r="A44776" t="s">
        <v>89572</v>
      </c>
      <c r="B44776" t="s">
        <v>89573</v>
      </c>
      <c r="C44776" s="3">
        <v>27</v>
      </c>
      <c r="D44776" t="s">
        <v>19</v>
      </c>
      <c r="E44776" t="s">
        <v>20</v>
      </c>
      <c r="F44776" s="3">
        <v>140370</v>
      </c>
      <c r="G44776">
        <v>8</v>
      </c>
      <c r="H44776" t="s">
        <v>21</v>
      </c>
      <c r="I44776" s="1">
        <v>45110</v>
      </c>
      <c r="J44776">
        <v>2524.33</v>
      </c>
      <c r="K44776">
        <v>990.96</v>
      </c>
      <c r="L44776">
        <v>0.13</v>
      </c>
      <c r="M44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76" t="str">
        <f>IF(Customer_Data[[#This Row],[Annual Income]]&lt;=45000,"Low",IF(Customer_Data[[#This Row],[Annual Income]]&lt;=80000,"Med", "High"))</f>
        <v>High</v>
      </c>
    </row>
    <row r="44777" spans="1:14" x14ac:dyDescent="0.25">
      <c r="A44777" t="s">
        <v>89574</v>
      </c>
      <c r="B44777" t="s">
        <v>89575</v>
      </c>
      <c r="C44777" s="3">
        <v>31</v>
      </c>
      <c r="D44777" t="s">
        <v>14</v>
      </c>
      <c r="E44777" t="s">
        <v>20</v>
      </c>
      <c r="F44777" s="3">
        <v>67629</v>
      </c>
      <c r="G44777">
        <v>95</v>
      </c>
      <c r="H44777" t="s">
        <v>25</v>
      </c>
      <c r="I44777" s="1">
        <v>44951</v>
      </c>
      <c r="J44777">
        <v>754.91</v>
      </c>
      <c r="K44777">
        <v>883.08</v>
      </c>
      <c r="L44777">
        <v>0.45</v>
      </c>
      <c r="M44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77" t="str">
        <f>IF(Customer_Data[[#This Row],[Annual Income]]&lt;=45000,"Low",IF(Customer_Data[[#This Row],[Annual Income]]&lt;=80000,"Med", "High"))</f>
        <v>Med</v>
      </c>
    </row>
    <row r="44778" spans="1:14" x14ac:dyDescent="0.25">
      <c r="A44778" t="s">
        <v>89576</v>
      </c>
      <c r="B44778" t="s">
        <v>89577</v>
      </c>
      <c r="C44778" s="3">
        <v>43</v>
      </c>
      <c r="D44778" t="s">
        <v>14</v>
      </c>
      <c r="E44778" t="s">
        <v>43</v>
      </c>
      <c r="F44778" s="3">
        <v>140366</v>
      </c>
      <c r="G44778">
        <v>12</v>
      </c>
      <c r="H44778" t="s">
        <v>25</v>
      </c>
      <c r="I44778" s="1">
        <v>44943</v>
      </c>
      <c r="J44778">
        <v>1898.54</v>
      </c>
      <c r="K44778">
        <v>710.72</v>
      </c>
      <c r="L44778">
        <v>0.21</v>
      </c>
      <c r="M44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78" t="str">
        <f>IF(Customer_Data[[#This Row],[Annual Income]]&lt;=45000,"Low",IF(Customer_Data[[#This Row],[Annual Income]]&lt;=80000,"Med", "High"))</f>
        <v>High</v>
      </c>
    </row>
    <row r="44779" spans="1:14" x14ac:dyDescent="0.25">
      <c r="A44779" t="s">
        <v>89578</v>
      </c>
      <c r="B44779" t="s">
        <v>89579</v>
      </c>
      <c r="C44779" s="3">
        <v>20</v>
      </c>
      <c r="D44779" t="s">
        <v>14</v>
      </c>
      <c r="E44779" t="s">
        <v>20</v>
      </c>
      <c r="F44779" s="3">
        <v>71860</v>
      </c>
      <c r="G44779">
        <v>77</v>
      </c>
      <c r="H44779" t="s">
        <v>36</v>
      </c>
      <c r="I44779" s="1">
        <v>45201</v>
      </c>
      <c r="J44779">
        <v>2339.9699999999998</v>
      </c>
      <c r="K44779">
        <v>523.25</v>
      </c>
      <c r="L44779">
        <v>0.33</v>
      </c>
      <c r="M44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79" t="str">
        <f>IF(Customer_Data[[#This Row],[Annual Income]]&lt;=45000,"Low",IF(Customer_Data[[#This Row],[Annual Income]]&lt;=80000,"Med", "High"))</f>
        <v>Med</v>
      </c>
    </row>
    <row r="44780" spans="1:14" x14ac:dyDescent="0.25">
      <c r="A44780" t="s">
        <v>89580</v>
      </c>
      <c r="B44780" t="s">
        <v>89581</v>
      </c>
      <c r="C44780" s="3">
        <v>20</v>
      </c>
      <c r="D44780" t="s">
        <v>14</v>
      </c>
      <c r="E44780" t="s">
        <v>43</v>
      </c>
      <c r="F44780" s="3">
        <v>144586</v>
      </c>
      <c r="G44780">
        <v>72</v>
      </c>
      <c r="H44780" t="s">
        <v>28</v>
      </c>
      <c r="I44780" s="1">
        <v>45077</v>
      </c>
      <c r="J44780">
        <v>360.1</v>
      </c>
      <c r="K44780">
        <v>139.34</v>
      </c>
      <c r="L44780">
        <v>0.45</v>
      </c>
      <c r="M44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80" t="str">
        <f>IF(Customer_Data[[#This Row],[Annual Income]]&lt;=45000,"Low",IF(Customer_Data[[#This Row],[Annual Income]]&lt;=80000,"Med", "High"))</f>
        <v>High</v>
      </c>
    </row>
    <row r="44781" spans="1:14" x14ac:dyDescent="0.25">
      <c r="A44781" t="s">
        <v>89582</v>
      </c>
      <c r="B44781" t="s">
        <v>89583</v>
      </c>
      <c r="C44781" s="3">
        <v>42</v>
      </c>
      <c r="D44781" t="s">
        <v>14</v>
      </c>
      <c r="E44781" t="s">
        <v>43</v>
      </c>
      <c r="F44781" s="3">
        <v>80935</v>
      </c>
      <c r="G44781">
        <v>67</v>
      </c>
      <c r="H44781" t="s">
        <v>21</v>
      </c>
      <c r="I44781" s="1">
        <v>44990</v>
      </c>
      <c r="J44781">
        <v>3200.26</v>
      </c>
      <c r="K44781">
        <v>305.95999999999998</v>
      </c>
      <c r="L44781">
        <v>0.16</v>
      </c>
      <c r="M44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81" t="str">
        <f>IF(Customer_Data[[#This Row],[Annual Income]]&lt;=45000,"Low",IF(Customer_Data[[#This Row],[Annual Income]]&lt;=80000,"Med", "High"))</f>
        <v>High</v>
      </c>
    </row>
    <row r="44782" spans="1:14" x14ac:dyDescent="0.25">
      <c r="A44782" t="s">
        <v>89584</v>
      </c>
      <c r="B44782" t="s">
        <v>89585</v>
      </c>
      <c r="C44782" s="3">
        <v>57</v>
      </c>
      <c r="D44782" t="s">
        <v>14</v>
      </c>
      <c r="E44782" t="s">
        <v>15</v>
      </c>
      <c r="F44782" s="3">
        <v>135135</v>
      </c>
      <c r="G44782">
        <v>60</v>
      </c>
      <c r="H44782" t="s">
        <v>25</v>
      </c>
      <c r="I44782" s="1">
        <v>45114</v>
      </c>
      <c r="J44782">
        <v>1863.38</v>
      </c>
      <c r="K44782">
        <v>996.69</v>
      </c>
      <c r="L44782">
        <v>0.27</v>
      </c>
      <c r="M447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82" t="str">
        <f>IF(Customer_Data[[#This Row],[Annual Income]]&lt;=45000,"Low",IF(Customer_Data[[#This Row],[Annual Income]]&lt;=80000,"Med", "High"))</f>
        <v>High</v>
      </c>
    </row>
    <row r="44783" spans="1:14" x14ac:dyDescent="0.25">
      <c r="A44783" t="s">
        <v>89586</v>
      </c>
      <c r="B44783" t="s">
        <v>89587</v>
      </c>
      <c r="C44783" s="3">
        <v>38</v>
      </c>
      <c r="D44783" t="s">
        <v>19</v>
      </c>
      <c r="E44783" t="s">
        <v>20</v>
      </c>
      <c r="F44783" s="3">
        <v>149643</v>
      </c>
      <c r="G44783">
        <v>19</v>
      </c>
      <c r="H44783" t="s">
        <v>31</v>
      </c>
      <c r="I44783" s="1">
        <v>45161</v>
      </c>
      <c r="J44783">
        <v>1391.38</v>
      </c>
      <c r="K44783">
        <v>463</v>
      </c>
      <c r="L44783">
        <v>0.44</v>
      </c>
      <c r="M44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83" t="str">
        <f>IF(Customer_Data[[#This Row],[Annual Income]]&lt;=45000,"Low",IF(Customer_Data[[#This Row],[Annual Income]]&lt;=80000,"Med", "High"))</f>
        <v>High</v>
      </c>
    </row>
    <row r="44784" spans="1:14" x14ac:dyDescent="0.25">
      <c r="A44784" t="s">
        <v>89588</v>
      </c>
      <c r="B44784" t="s">
        <v>89589</v>
      </c>
      <c r="C44784" s="3">
        <v>36</v>
      </c>
      <c r="D44784" t="s">
        <v>14</v>
      </c>
      <c r="E44784" t="s">
        <v>24</v>
      </c>
      <c r="F44784" s="3">
        <v>80740</v>
      </c>
      <c r="G44784">
        <v>84</v>
      </c>
      <c r="H44784" t="s">
        <v>25</v>
      </c>
      <c r="I44784" s="1">
        <v>45059</v>
      </c>
      <c r="J44784">
        <v>3286.35</v>
      </c>
      <c r="K44784">
        <v>505.18</v>
      </c>
      <c r="L44784">
        <v>0.26</v>
      </c>
      <c r="M44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84" t="str">
        <f>IF(Customer_Data[[#This Row],[Annual Income]]&lt;=45000,"Low",IF(Customer_Data[[#This Row],[Annual Income]]&lt;=80000,"Med", "High"))</f>
        <v>High</v>
      </c>
    </row>
    <row r="44785" spans="1:14" x14ac:dyDescent="0.25">
      <c r="A44785" t="s">
        <v>89590</v>
      </c>
      <c r="B44785" t="s">
        <v>89591</v>
      </c>
      <c r="C44785" s="3">
        <v>56</v>
      </c>
      <c r="D44785" t="s">
        <v>14</v>
      </c>
      <c r="E44785" t="s">
        <v>20</v>
      </c>
      <c r="F44785" s="3">
        <v>85444</v>
      </c>
      <c r="G44785">
        <v>37</v>
      </c>
      <c r="H44785" t="s">
        <v>36</v>
      </c>
      <c r="I44785" s="1">
        <v>45275</v>
      </c>
      <c r="J44785">
        <v>1947.45</v>
      </c>
      <c r="K44785">
        <v>774.67</v>
      </c>
      <c r="L44785">
        <v>0.17</v>
      </c>
      <c r="M44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85" t="str">
        <f>IF(Customer_Data[[#This Row],[Annual Income]]&lt;=45000,"Low",IF(Customer_Data[[#This Row],[Annual Income]]&lt;=80000,"Med", "High"))</f>
        <v>High</v>
      </c>
    </row>
    <row r="44786" spans="1:14" x14ac:dyDescent="0.25">
      <c r="A44786" t="s">
        <v>89592</v>
      </c>
      <c r="B44786" t="s">
        <v>89593</v>
      </c>
      <c r="C44786" s="3">
        <v>58</v>
      </c>
      <c r="D44786" t="s">
        <v>14</v>
      </c>
      <c r="E44786" t="s">
        <v>20</v>
      </c>
      <c r="F44786" s="3">
        <v>44959</v>
      </c>
      <c r="G44786">
        <v>20</v>
      </c>
      <c r="H44786" t="s">
        <v>28</v>
      </c>
      <c r="I44786" s="1">
        <v>44951</v>
      </c>
      <c r="J44786">
        <v>3313.19</v>
      </c>
      <c r="K44786">
        <v>156.16999999999999</v>
      </c>
      <c r="L44786">
        <v>0.18</v>
      </c>
      <c r="M44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86" t="str">
        <f>IF(Customer_Data[[#This Row],[Annual Income]]&lt;=45000,"Low",IF(Customer_Data[[#This Row],[Annual Income]]&lt;=80000,"Med", "High"))</f>
        <v>Low</v>
      </c>
    </row>
    <row r="44787" spans="1:14" x14ac:dyDescent="0.25">
      <c r="A44787" t="s">
        <v>89594</v>
      </c>
      <c r="B44787" t="s">
        <v>89595</v>
      </c>
      <c r="C44787" s="3">
        <v>28</v>
      </c>
      <c r="D44787" t="s">
        <v>19</v>
      </c>
      <c r="E44787" t="s">
        <v>24</v>
      </c>
      <c r="F44787" s="3">
        <v>31004</v>
      </c>
      <c r="G44787">
        <v>93</v>
      </c>
      <c r="H44787" t="s">
        <v>25</v>
      </c>
      <c r="I44787" s="1">
        <v>45195</v>
      </c>
      <c r="J44787">
        <v>2021.9</v>
      </c>
      <c r="K44787">
        <v>652.75</v>
      </c>
      <c r="L44787">
        <v>0.46</v>
      </c>
      <c r="M447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87" t="str">
        <f>IF(Customer_Data[[#This Row],[Annual Income]]&lt;=45000,"Low",IF(Customer_Data[[#This Row],[Annual Income]]&lt;=80000,"Med", "High"))</f>
        <v>Low</v>
      </c>
    </row>
    <row r="44788" spans="1:14" x14ac:dyDescent="0.25">
      <c r="A44788" t="s">
        <v>89596</v>
      </c>
      <c r="B44788" t="s">
        <v>89597</v>
      </c>
      <c r="C44788" s="3">
        <v>63</v>
      </c>
      <c r="D44788" t="s">
        <v>14</v>
      </c>
      <c r="E44788" t="s">
        <v>20</v>
      </c>
      <c r="F44788" s="3">
        <v>71910</v>
      </c>
      <c r="G44788">
        <v>30</v>
      </c>
      <c r="H44788" t="s">
        <v>31</v>
      </c>
      <c r="I44788" s="1">
        <v>45227</v>
      </c>
      <c r="J44788">
        <v>4834.9399999999996</v>
      </c>
      <c r="K44788">
        <v>725.91</v>
      </c>
      <c r="L44788">
        <v>0.41</v>
      </c>
      <c r="M447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88" t="str">
        <f>IF(Customer_Data[[#This Row],[Annual Income]]&lt;=45000,"Low",IF(Customer_Data[[#This Row],[Annual Income]]&lt;=80000,"Med", "High"))</f>
        <v>Med</v>
      </c>
    </row>
    <row r="44789" spans="1:14" x14ac:dyDescent="0.25">
      <c r="A44789" t="s">
        <v>89598</v>
      </c>
      <c r="B44789" t="s">
        <v>89599</v>
      </c>
      <c r="C44789" s="3">
        <v>28</v>
      </c>
      <c r="D44789" t="s">
        <v>19</v>
      </c>
      <c r="E44789" t="s">
        <v>20</v>
      </c>
      <c r="F44789" s="3">
        <v>148429</v>
      </c>
      <c r="G44789">
        <v>5</v>
      </c>
      <c r="H44789" t="s">
        <v>25</v>
      </c>
      <c r="I44789" s="1">
        <v>45250</v>
      </c>
      <c r="J44789">
        <v>4103.6899999999996</v>
      </c>
      <c r="K44789">
        <v>161.63999999999999</v>
      </c>
      <c r="L44789">
        <v>0.48</v>
      </c>
      <c r="M44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89" t="str">
        <f>IF(Customer_Data[[#This Row],[Annual Income]]&lt;=45000,"Low",IF(Customer_Data[[#This Row],[Annual Income]]&lt;=80000,"Med", "High"))</f>
        <v>High</v>
      </c>
    </row>
    <row r="44790" spans="1:14" x14ac:dyDescent="0.25">
      <c r="A44790" t="s">
        <v>89600</v>
      </c>
      <c r="B44790" t="s">
        <v>89601</v>
      </c>
      <c r="C44790" s="3">
        <v>64</v>
      </c>
      <c r="D44790" t="s">
        <v>19</v>
      </c>
      <c r="E44790" t="s">
        <v>20</v>
      </c>
      <c r="F44790" s="3">
        <v>35980</v>
      </c>
      <c r="G44790">
        <v>76</v>
      </c>
      <c r="H44790" t="s">
        <v>21</v>
      </c>
      <c r="I44790" s="1">
        <v>45204</v>
      </c>
      <c r="J44790">
        <v>2354.5500000000002</v>
      </c>
      <c r="K44790">
        <v>741.25</v>
      </c>
      <c r="L44790">
        <v>0.2</v>
      </c>
      <c r="M447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90" t="str">
        <f>IF(Customer_Data[[#This Row],[Annual Income]]&lt;=45000,"Low",IF(Customer_Data[[#This Row],[Annual Income]]&lt;=80000,"Med", "High"))</f>
        <v>Low</v>
      </c>
    </row>
    <row r="44791" spans="1:14" x14ac:dyDescent="0.25">
      <c r="A44791" t="s">
        <v>89602</v>
      </c>
      <c r="B44791" t="s">
        <v>89603</v>
      </c>
      <c r="C44791" s="3">
        <v>22</v>
      </c>
      <c r="D44791" t="s">
        <v>14</v>
      </c>
      <c r="E44791" t="s">
        <v>15</v>
      </c>
      <c r="F44791" s="3">
        <v>135026</v>
      </c>
      <c r="G44791">
        <v>10</v>
      </c>
      <c r="H44791" t="s">
        <v>16</v>
      </c>
      <c r="I44791" s="1">
        <v>45075</v>
      </c>
      <c r="J44791">
        <v>3632.16</v>
      </c>
      <c r="K44791">
        <v>408.68</v>
      </c>
      <c r="L44791">
        <v>0.12</v>
      </c>
      <c r="M44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91" t="str">
        <f>IF(Customer_Data[[#This Row],[Annual Income]]&lt;=45000,"Low",IF(Customer_Data[[#This Row],[Annual Income]]&lt;=80000,"Med", "High"))</f>
        <v>High</v>
      </c>
    </row>
    <row r="44792" spans="1:14" x14ac:dyDescent="0.25">
      <c r="A44792" t="s">
        <v>89604</v>
      </c>
      <c r="B44792" t="s">
        <v>89605</v>
      </c>
      <c r="C44792" s="3">
        <v>46</v>
      </c>
      <c r="D44792" t="s">
        <v>19</v>
      </c>
      <c r="E44792" t="s">
        <v>20</v>
      </c>
      <c r="F44792" s="3">
        <v>111057</v>
      </c>
      <c r="G44792">
        <v>69</v>
      </c>
      <c r="H44792" t="s">
        <v>36</v>
      </c>
      <c r="I44792" s="1">
        <v>45044</v>
      </c>
      <c r="J44792">
        <v>618.29999999999995</v>
      </c>
      <c r="K44792">
        <v>57.95</v>
      </c>
      <c r="L44792">
        <v>0.03</v>
      </c>
      <c r="M44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92" t="str">
        <f>IF(Customer_Data[[#This Row],[Annual Income]]&lt;=45000,"Low",IF(Customer_Data[[#This Row],[Annual Income]]&lt;=80000,"Med", "High"))</f>
        <v>High</v>
      </c>
    </row>
    <row r="44793" spans="1:14" x14ac:dyDescent="0.25">
      <c r="A44793" t="s">
        <v>89606</v>
      </c>
      <c r="B44793" t="s">
        <v>89607</v>
      </c>
      <c r="C44793" s="3">
        <v>56</v>
      </c>
      <c r="D44793" t="s">
        <v>14</v>
      </c>
      <c r="E44793" t="s">
        <v>43</v>
      </c>
      <c r="F44793" s="3">
        <v>133108</v>
      </c>
      <c r="G44793">
        <v>51</v>
      </c>
      <c r="H44793" t="s">
        <v>31</v>
      </c>
      <c r="I44793" s="1">
        <v>45042</v>
      </c>
      <c r="J44793">
        <v>1459.14</v>
      </c>
      <c r="K44793">
        <v>912.6</v>
      </c>
      <c r="L44793">
        <v>0</v>
      </c>
      <c r="M44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93" t="str">
        <f>IF(Customer_Data[[#This Row],[Annual Income]]&lt;=45000,"Low",IF(Customer_Data[[#This Row],[Annual Income]]&lt;=80000,"Med", "High"))</f>
        <v>High</v>
      </c>
    </row>
    <row r="44794" spans="1:14" x14ac:dyDescent="0.25">
      <c r="A44794" t="s">
        <v>89608</v>
      </c>
      <c r="B44794" t="s">
        <v>89609</v>
      </c>
      <c r="C44794" s="3">
        <v>54</v>
      </c>
      <c r="D44794" t="s">
        <v>19</v>
      </c>
      <c r="E44794" t="s">
        <v>24</v>
      </c>
      <c r="F44794" s="3">
        <v>136677</v>
      </c>
      <c r="G44794">
        <v>55</v>
      </c>
      <c r="H44794" t="s">
        <v>16</v>
      </c>
      <c r="I44794" s="1">
        <v>45063</v>
      </c>
      <c r="J44794">
        <v>1829.88</v>
      </c>
      <c r="K44794">
        <v>129.18</v>
      </c>
      <c r="L44794">
        <v>0.12</v>
      </c>
      <c r="M44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94" t="str">
        <f>IF(Customer_Data[[#This Row],[Annual Income]]&lt;=45000,"Low",IF(Customer_Data[[#This Row],[Annual Income]]&lt;=80000,"Med", "High"))</f>
        <v>High</v>
      </c>
    </row>
    <row r="44795" spans="1:14" x14ac:dyDescent="0.25">
      <c r="A44795" t="s">
        <v>89610</v>
      </c>
      <c r="B44795" t="s">
        <v>89611</v>
      </c>
      <c r="C44795" s="3">
        <v>42</v>
      </c>
      <c r="D44795" t="s">
        <v>14</v>
      </c>
      <c r="E44795" t="s">
        <v>15</v>
      </c>
      <c r="F44795" s="3">
        <v>135782</v>
      </c>
      <c r="G44795">
        <v>63</v>
      </c>
      <c r="H44795" t="s">
        <v>25</v>
      </c>
      <c r="I44795" s="1">
        <v>45040</v>
      </c>
      <c r="J44795">
        <v>844.29</v>
      </c>
      <c r="K44795">
        <v>331.41</v>
      </c>
      <c r="L44795">
        <v>0.49</v>
      </c>
      <c r="M44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95" t="str">
        <f>IF(Customer_Data[[#This Row],[Annual Income]]&lt;=45000,"Low",IF(Customer_Data[[#This Row],[Annual Income]]&lt;=80000,"Med", "High"))</f>
        <v>High</v>
      </c>
    </row>
    <row r="44796" spans="1:14" x14ac:dyDescent="0.25">
      <c r="A44796" t="s">
        <v>89612</v>
      </c>
      <c r="B44796" t="s">
        <v>89613</v>
      </c>
      <c r="C44796" s="3">
        <v>45</v>
      </c>
      <c r="D44796" t="s">
        <v>14</v>
      </c>
      <c r="E44796" t="s">
        <v>24</v>
      </c>
      <c r="F44796" s="3">
        <v>102804</v>
      </c>
      <c r="G44796">
        <v>66</v>
      </c>
      <c r="H44796" t="s">
        <v>16</v>
      </c>
      <c r="I44796" s="1">
        <v>45103</v>
      </c>
      <c r="J44796">
        <v>2030.03</v>
      </c>
      <c r="K44796">
        <v>987.41</v>
      </c>
      <c r="L44796">
        <v>0.31</v>
      </c>
      <c r="M44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96" t="str">
        <f>IF(Customer_Data[[#This Row],[Annual Income]]&lt;=45000,"Low",IF(Customer_Data[[#This Row],[Annual Income]]&lt;=80000,"Med", "High"))</f>
        <v>High</v>
      </c>
    </row>
    <row r="44797" spans="1:14" x14ac:dyDescent="0.25">
      <c r="A44797" t="s">
        <v>89614</v>
      </c>
      <c r="B44797" t="s">
        <v>89615</v>
      </c>
      <c r="C44797" s="3">
        <v>36</v>
      </c>
      <c r="D44797" t="s">
        <v>19</v>
      </c>
      <c r="E44797" t="s">
        <v>15</v>
      </c>
      <c r="F44797" s="3">
        <v>69852</v>
      </c>
      <c r="G44797">
        <v>16</v>
      </c>
      <c r="H44797" t="s">
        <v>25</v>
      </c>
      <c r="I44797" s="1">
        <v>45201</v>
      </c>
      <c r="J44797">
        <v>4200.4799999999996</v>
      </c>
      <c r="K44797">
        <v>623.88</v>
      </c>
      <c r="L44797">
        <v>0.38</v>
      </c>
      <c r="M44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97" t="str">
        <f>IF(Customer_Data[[#This Row],[Annual Income]]&lt;=45000,"Low",IF(Customer_Data[[#This Row],[Annual Income]]&lt;=80000,"Med", "High"))</f>
        <v>Med</v>
      </c>
    </row>
    <row r="44798" spans="1:14" x14ac:dyDescent="0.25">
      <c r="A44798" t="s">
        <v>89616</v>
      </c>
      <c r="B44798" t="s">
        <v>89617</v>
      </c>
      <c r="C44798" s="3">
        <v>55</v>
      </c>
      <c r="D44798" t="s">
        <v>19</v>
      </c>
      <c r="E44798" t="s">
        <v>24</v>
      </c>
      <c r="F44798" s="3">
        <v>71870</v>
      </c>
      <c r="G44798">
        <v>67</v>
      </c>
      <c r="H44798" t="s">
        <v>36</v>
      </c>
      <c r="I44798" s="1">
        <v>45065</v>
      </c>
      <c r="J44798">
        <v>2953.63</v>
      </c>
      <c r="K44798">
        <v>615.95000000000005</v>
      </c>
      <c r="L44798">
        <v>0.25</v>
      </c>
      <c r="M44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98" t="str">
        <f>IF(Customer_Data[[#This Row],[Annual Income]]&lt;=45000,"Low",IF(Customer_Data[[#This Row],[Annual Income]]&lt;=80000,"Med", "High"))</f>
        <v>Med</v>
      </c>
    </row>
    <row r="44799" spans="1:14" x14ac:dyDescent="0.25">
      <c r="A44799" t="s">
        <v>89618</v>
      </c>
      <c r="B44799" t="s">
        <v>89619</v>
      </c>
      <c r="C44799" s="3">
        <v>55</v>
      </c>
      <c r="D44799" t="s">
        <v>14</v>
      </c>
      <c r="E44799" t="s">
        <v>15</v>
      </c>
      <c r="F44799" s="3">
        <v>30719</v>
      </c>
      <c r="G44799">
        <v>15</v>
      </c>
      <c r="H44799" t="s">
        <v>21</v>
      </c>
      <c r="I44799" s="1">
        <v>45200</v>
      </c>
      <c r="J44799">
        <v>3902.01</v>
      </c>
      <c r="K44799">
        <v>759.53</v>
      </c>
      <c r="L44799">
        <v>0.34</v>
      </c>
      <c r="M447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99" t="str">
        <f>IF(Customer_Data[[#This Row],[Annual Income]]&lt;=45000,"Low",IF(Customer_Data[[#This Row],[Annual Income]]&lt;=80000,"Med", "High"))</f>
        <v>Low</v>
      </c>
    </row>
    <row r="44800" spans="1:14" x14ac:dyDescent="0.25">
      <c r="A44800" t="s">
        <v>89620</v>
      </c>
      <c r="B44800" t="s">
        <v>89621</v>
      </c>
      <c r="C44800" s="3">
        <v>25</v>
      </c>
      <c r="D44800" t="s">
        <v>19</v>
      </c>
      <c r="E44800" t="s">
        <v>24</v>
      </c>
      <c r="F44800" s="3">
        <v>92543</v>
      </c>
      <c r="G44800">
        <v>45</v>
      </c>
      <c r="H44800" t="s">
        <v>28</v>
      </c>
      <c r="I44800" s="1">
        <v>45198</v>
      </c>
      <c r="J44800">
        <v>4796.3</v>
      </c>
      <c r="K44800">
        <v>126.41</v>
      </c>
      <c r="L44800">
        <v>0.43</v>
      </c>
      <c r="M44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00" t="str">
        <f>IF(Customer_Data[[#This Row],[Annual Income]]&lt;=45000,"Low",IF(Customer_Data[[#This Row],[Annual Income]]&lt;=80000,"Med", "High"))</f>
        <v>High</v>
      </c>
    </row>
    <row r="44801" spans="1:14" x14ac:dyDescent="0.25">
      <c r="A44801" t="s">
        <v>89622</v>
      </c>
      <c r="B44801" t="s">
        <v>89623</v>
      </c>
      <c r="C44801" s="3">
        <v>44</v>
      </c>
      <c r="D44801" t="s">
        <v>19</v>
      </c>
      <c r="E44801" t="s">
        <v>43</v>
      </c>
      <c r="F44801" s="3">
        <v>143254</v>
      </c>
      <c r="G44801">
        <v>33</v>
      </c>
      <c r="H44801" t="s">
        <v>25</v>
      </c>
      <c r="I44801" s="1">
        <v>45110</v>
      </c>
      <c r="J44801">
        <v>4151.6000000000004</v>
      </c>
      <c r="K44801">
        <v>549.45000000000005</v>
      </c>
      <c r="L44801">
        <v>0.08</v>
      </c>
      <c r="M44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01" t="str">
        <f>IF(Customer_Data[[#This Row],[Annual Income]]&lt;=45000,"Low",IF(Customer_Data[[#This Row],[Annual Income]]&lt;=80000,"Med", "High"))</f>
        <v>High</v>
      </c>
    </row>
    <row r="44802" spans="1:14" x14ac:dyDescent="0.25">
      <c r="A44802" t="s">
        <v>89624</v>
      </c>
      <c r="B44802" t="s">
        <v>89625</v>
      </c>
      <c r="C44802" s="3">
        <v>31</v>
      </c>
      <c r="D44802" t="s">
        <v>14</v>
      </c>
      <c r="E44802" t="s">
        <v>20</v>
      </c>
      <c r="F44802" s="3">
        <v>115374</v>
      </c>
      <c r="G44802">
        <v>4</v>
      </c>
      <c r="H44802" t="s">
        <v>31</v>
      </c>
      <c r="I44802" s="1">
        <v>44930</v>
      </c>
      <c r="J44802">
        <v>4781.3500000000004</v>
      </c>
      <c r="K44802">
        <v>763.7</v>
      </c>
      <c r="L44802">
        <v>0.43</v>
      </c>
      <c r="M44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02" t="str">
        <f>IF(Customer_Data[[#This Row],[Annual Income]]&lt;=45000,"Low",IF(Customer_Data[[#This Row],[Annual Income]]&lt;=80000,"Med", "High"))</f>
        <v>High</v>
      </c>
    </row>
    <row r="44803" spans="1:14" x14ac:dyDescent="0.25">
      <c r="A44803" t="s">
        <v>89626</v>
      </c>
      <c r="B44803" t="s">
        <v>89627</v>
      </c>
      <c r="C44803" s="3">
        <v>45</v>
      </c>
      <c r="D44803" t="s">
        <v>19</v>
      </c>
      <c r="E44803" t="s">
        <v>24</v>
      </c>
      <c r="F44803" s="3">
        <v>53970</v>
      </c>
      <c r="G44803">
        <v>37</v>
      </c>
      <c r="H44803" t="s">
        <v>28</v>
      </c>
      <c r="I44803" s="1">
        <v>44938</v>
      </c>
      <c r="J44803">
        <v>1071.1300000000001</v>
      </c>
      <c r="K44803">
        <v>980.95</v>
      </c>
      <c r="L44803">
        <v>0.04</v>
      </c>
      <c r="M44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03" t="str">
        <f>IF(Customer_Data[[#This Row],[Annual Income]]&lt;=45000,"Low",IF(Customer_Data[[#This Row],[Annual Income]]&lt;=80000,"Med", "High"))</f>
        <v>Med</v>
      </c>
    </row>
    <row r="44804" spans="1:14" x14ac:dyDescent="0.25">
      <c r="A44804" t="s">
        <v>89628</v>
      </c>
      <c r="B44804" t="s">
        <v>89629</v>
      </c>
      <c r="C44804" s="3">
        <v>51</v>
      </c>
      <c r="D44804" t="s">
        <v>19</v>
      </c>
      <c r="E44804" t="s">
        <v>20</v>
      </c>
      <c r="F44804" s="3">
        <v>96721</v>
      </c>
      <c r="G44804">
        <v>86</v>
      </c>
      <c r="H44804" t="s">
        <v>21</v>
      </c>
      <c r="I44804" s="1">
        <v>45036</v>
      </c>
      <c r="J44804">
        <v>1915.83</v>
      </c>
      <c r="K44804">
        <v>823.77</v>
      </c>
      <c r="L44804">
        <v>0.14000000000000001</v>
      </c>
      <c r="M44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04" t="str">
        <f>IF(Customer_Data[[#This Row],[Annual Income]]&lt;=45000,"Low",IF(Customer_Data[[#This Row],[Annual Income]]&lt;=80000,"Med", "High"))</f>
        <v>High</v>
      </c>
    </row>
    <row r="44805" spans="1:14" x14ac:dyDescent="0.25">
      <c r="A44805" t="s">
        <v>89630</v>
      </c>
      <c r="B44805" t="s">
        <v>89631</v>
      </c>
      <c r="C44805" s="3">
        <v>56</v>
      </c>
      <c r="D44805" t="s">
        <v>14</v>
      </c>
      <c r="E44805" t="s">
        <v>20</v>
      </c>
      <c r="F44805" s="3">
        <v>89855</v>
      </c>
      <c r="G44805">
        <v>66</v>
      </c>
      <c r="H44805" t="s">
        <v>28</v>
      </c>
      <c r="I44805" s="1">
        <v>45197</v>
      </c>
      <c r="J44805">
        <v>161.66999999999999</v>
      </c>
      <c r="K44805">
        <v>663.36</v>
      </c>
      <c r="L44805">
        <v>0.28000000000000003</v>
      </c>
      <c r="M44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05" t="str">
        <f>IF(Customer_Data[[#This Row],[Annual Income]]&lt;=45000,"Low",IF(Customer_Data[[#This Row],[Annual Income]]&lt;=80000,"Med", "High"))</f>
        <v>High</v>
      </c>
    </row>
    <row r="44806" spans="1:14" x14ac:dyDescent="0.25">
      <c r="A44806" t="s">
        <v>89632</v>
      </c>
      <c r="B44806" t="s">
        <v>89633</v>
      </c>
      <c r="C44806" s="3">
        <v>33</v>
      </c>
      <c r="D44806" t="s">
        <v>14</v>
      </c>
      <c r="E44806" t="s">
        <v>43</v>
      </c>
      <c r="F44806" s="3">
        <v>72494</v>
      </c>
      <c r="G44806">
        <v>70</v>
      </c>
      <c r="H44806" t="s">
        <v>21</v>
      </c>
      <c r="I44806" s="1">
        <v>45118</v>
      </c>
      <c r="J44806">
        <v>2577.88</v>
      </c>
      <c r="K44806">
        <v>268.02999999999997</v>
      </c>
      <c r="L44806">
        <v>0.12</v>
      </c>
      <c r="M44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06" t="str">
        <f>IF(Customer_Data[[#This Row],[Annual Income]]&lt;=45000,"Low",IF(Customer_Data[[#This Row],[Annual Income]]&lt;=80000,"Med", "High"))</f>
        <v>Med</v>
      </c>
    </row>
    <row r="44807" spans="1:14" x14ac:dyDescent="0.25">
      <c r="A44807" t="s">
        <v>89634</v>
      </c>
      <c r="B44807" t="s">
        <v>89635</v>
      </c>
      <c r="C44807" s="3">
        <v>43</v>
      </c>
      <c r="D44807" t="s">
        <v>19</v>
      </c>
      <c r="E44807" t="s">
        <v>43</v>
      </c>
      <c r="F44807" s="3">
        <v>83032</v>
      </c>
      <c r="G44807">
        <v>59</v>
      </c>
      <c r="H44807" t="s">
        <v>21</v>
      </c>
      <c r="I44807" s="1">
        <v>45210</v>
      </c>
      <c r="J44807">
        <v>1009.49</v>
      </c>
      <c r="K44807">
        <v>295.79000000000002</v>
      </c>
      <c r="L44807">
        <v>0.04</v>
      </c>
      <c r="M44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07" t="str">
        <f>IF(Customer_Data[[#This Row],[Annual Income]]&lt;=45000,"Low",IF(Customer_Data[[#This Row],[Annual Income]]&lt;=80000,"Med", "High"))</f>
        <v>High</v>
      </c>
    </row>
    <row r="44808" spans="1:14" x14ac:dyDescent="0.25">
      <c r="A44808" t="s">
        <v>89636</v>
      </c>
      <c r="B44808" t="s">
        <v>89637</v>
      </c>
      <c r="C44808" s="3">
        <v>64</v>
      </c>
      <c r="D44808" t="s">
        <v>14</v>
      </c>
      <c r="E44808" t="s">
        <v>20</v>
      </c>
      <c r="F44808" s="3">
        <v>41652</v>
      </c>
      <c r="G44808">
        <v>65</v>
      </c>
      <c r="H44808" t="s">
        <v>28</v>
      </c>
      <c r="I44808" s="1">
        <v>45046</v>
      </c>
      <c r="J44808">
        <v>2061.96</v>
      </c>
      <c r="K44808">
        <v>936.08</v>
      </c>
      <c r="L44808">
        <v>0.28999999999999998</v>
      </c>
      <c r="M448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08" t="str">
        <f>IF(Customer_Data[[#This Row],[Annual Income]]&lt;=45000,"Low",IF(Customer_Data[[#This Row],[Annual Income]]&lt;=80000,"Med", "High"))</f>
        <v>Low</v>
      </c>
    </row>
    <row r="44809" spans="1:14" x14ac:dyDescent="0.25">
      <c r="A44809" t="s">
        <v>89638</v>
      </c>
      <c r="B44809" t="s">
        <v>89639</v>
      </c>
      <c r="C44809" s="3">
        <v>28</v>
      </c>
      <c r="D44809" t="s">
        <v>19</v>
      </c>
      <c r="E44809" t="s">
        <v>43</v>
      </c>
      <c r="F44809" s="3">
        <v>78474</v>
      </c>
      <c r="G44809">
        <v>44</v>
      </c>
      <c r="H44809" t="s">
        <v>16</v>
      </c>
      <c r="I44809" s="1">
        <v>45110</v>
      </c>
      <c r="J44809">
        <v>3393.69</v>
      </c>
      <c r="K44809">
        <v>982.53</v>
      </c>
      <c r="L44809">
        <v>0.28999999999999998</v>
      </c>
      <c r="M44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09" t="str">
        <f>IF(Customer_Data[[#This Row],[Annual Income]]&lt;=45000,"Low",IF(Customer_Data[[#This Row],[Annual Income]]&lt;=80000,"Med", "High"))</f>
        <v>Med</v>
      </c>
    </row>
    <row r="44810" spans="1:14" x14ac:dyDescent="0.25">
      <c r="A44810" t="s">
        <v>89640</v>
      </c>
      <c r="B44810" t="s">
        <v>89641</v>
      </c>
      <c r="C44810" s="3">
        <v>23</v>
      </c>
      <c r="D44810" t="s">
        <v>14</v>
      </c>
      <c r="E44810" t="s">
        <v>20</v>
      </c>
      <c r="F44810" s="3">
        <v>33076</v>
      </c>
      <c r="G44810">
        <v>9</v>
      </c>
      <c r="H44810" t="s">
        <v>31</v>
      </c>
      <c r="I44810" s="1">
        <v>45127</v>
      </c>
      <c r="J44810">
        <v>4449.1899999999996</v>
      </c>
      <c r="K44810">
        <v>411.61</v>
      </c>
      <c r="L44810">
        <v>0.25</v>
      </c>
      <c r="M44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10" t="str">
        <f>IF(Customer_Data[[#This Row],[Annual Income]]&lt;=45000,"Low",IF(Customer_Data[[#This Row],[Annual Income]]&lt;=80000,"Med", "High"))</f>
        <v>Low</v>
      </c>
    </row>
    <row r="44811" spans="1:14" x14ac:dyDescent="0.25">
      <c r="A44811" t="s">
        <v>89642</v>
      </c>
      <c r="B44811" t="s">
        <v>89643</v>
      </c>
      <c r="C44811" s="3">
        <v>54</v>
      </c>
      <c r="D44811" t="s">
        <v>14</v>
      </c>
      <c r="E44811" t="s">
        <v>24</v>
      </c>
      <c r="F44811" s="3">
        <v>98132</v>
      </c>
      <c r="G44811">
        <v>52</v>
      </c>
      <c r="H44811" t="s">
        <v>31</v>
      </c>
      <c r="I44811" s="1">
        <v>45170</v>
      </c>
      <c r="J44811">
        <v>1057.26</v>
      </c>
      <c r="K44811">
        <v>938.66</v>
      </c>
      <c r="L44811">
        <v>0.37</v>
      </c>
      <c r="M44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11" t="str">
        <f>IF(Customer_Data[[#This Row],[Annual Income]]&lt;=45000,"Low",IF(Customer_Data[[#This Row],[Annual Income]]&lt;=80000,"Med", "High"))</f>
        <v>High</v>
      </c>
    </row>
    <row r="44812" spans="1:14" x14ac:dyDescent="0.25">
      <c r="A44812" t="s">
        <v>89644</v>
      </c>
      <c r="B44812" t="s">
        <v>89645</v>
      </c>
      <c r="C44812" s="3">
        <v>57</v>
      </c>
      <c r="D44812" t="s">
        <v>19</v>
      </c>
      <c r="E44812" t="s">
        <v>24</v>
      </c>
      <c r="F44812" s="3">
        <v>38287</v>
      </c>
      <c r="G44812">
        <v>2</v>
      </c>
      <c r="H44812" t="s">
        <v>16</v>
      </c>
      <c r="I44812" s="1">
        <v>44949</v>
      </c>
      <c r="J44812">
        <v>4114.7700000000004</v>
      </c>
      <c r="K44812">
        <v>631.16</v>
      </c>
      <c r="L44812">
        <v>0.37</v>
      </c>
      <c r="M44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12" t="str">
        <f>IF(Customer_Data[[#This Row],[Annual Income]]&lt;=45000,"Low",IF(Customer_Data[[#This Row],[Annual Income]]&lt;=80000,"Med", "High"))</f>
        <v>Low</v>
      </c>
    </row>
    <row r="44813" spans="1:14" x14ac:dyDescent="0.25">
      <c r="A44813" t="s">
        <v>89646</v>
      </c>
      <c r="B44813" t="s">
        <v>89647</v>
      </c>
      <c r="C44813" s="3">
        <v>57</v>
      </c>
      <c r="D44813" t="s">
        <v>14</v>
      </c>
      <c r="E44813" t="s">
        <v>43</v>
      </c>
      <c r="F44813" s="3">
        <v>141448</v>
      </c>
      <c r="G44813">
        <v>91</v>
      </c>
      <c r="H44813" t="s">
        <v>28</v>
      </c>
      <c r="I44813" s="1">
        <v>44998</v>
      </c>
      <c r="J44813">
        <v>2740.6</v>
      </c>
      <c r="K44813">
        <v>349.18</v>
      </c>
      <c r="L44813">
        <v>0.11</v>
      </c>
      <c r="M44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13" t="str">
        <f>IF(Customer_Data[[#This Row],[Annual Income]]&lt;=45000,"Low",IF(Customer_Data[[#This Row],[Annual Income]]&lt;=80000,"Med", "High"))</f>
        <v>High</v>
      </c>
    </row>
    <row r="44814" spans="1:14" x14ac:dyDescent="0.25">
      <c r="A44814" t="s">
        <v>89648</v>
      </c>
      <c r="B44814" t="s">
        <v>89649</v>
      </c>
      <c r="C44814" s="3">
        <v>28</v>
      </c>
      <c r="D44814" t="s">
        <v>19</v>
      </c>
      <c r="E44814" t="s">
        <v>43</v>
      </c>
      <c r="F44814" s="3">
        <v>130329</v>
      </c>
      <c r="G44814">
        <v>69</v>
      </c>
      <c r="H44814" t="s">
        <v>36</v>
      </c>
      <c r="I44814" s="1">
        <v>45117</v>
      </c>
      <c r="J44814">
        <v>3703.25</v>
      </c>
      <c r="K44814">
        <v>687.2</v>
      </c>
      <c r="L44814">
        <v>0.04</v>
      </c>
      <c r="M44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14" t="str">
        <f>IF(Customer_Data[[#This Row],[Annual Income]]&lt;=45000,"Low",IF(Customer_Data[[#This Row],[Annual Income]]&lt;=80000,"Med", "High"))</f>
        <v>High</v>
      </c>
    </row>
    <row r="44815" spans="1:14" x14ac:dyDescent="0.25">
      <c r="A44815" t="s">
        <v>89650</v>
      </c>
      <c r="B44815" t="s">
        <v>89651</v>
      </c>
      <c r="C44815" s="3">
        <v>49</v>
      </c>
      <c r="D44815" t="s">
        <v>19</v>
      </c>
      <c r="E44815" t="s">
        <v>20</v>
      </c>
      <c r="F44815" s="3">
        <v>95378</v>
      </c>
      <c r="G44815">
        <v>85</v>
      </c>
      <c r="H44815" t="s">
        <v>16</v>
      </c>
      <c r="I44815" s="1">
        <v>45074</v>
      </c>
      <c r="J44815">
        <v>3017.3</v>
      </c>
      <c r="K44815">
        <v>521.87</v>
      </c>
      <c r="L44815">
        <v>0.24</v>
      </c>
      <c r="M44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15" t="str">
        <f>IF(Customer_Data[[#This Row],[Annual Income]]&lt;=45000,"Low",IF(Customer_Data[[#This Row],[Annual Income]]&lt;=80000,"Med", "High"))</f>
        <v>High</v>
      </c>
    </row>
    <row r="44816" spans="1:14" x14ac:dyDescent="0.25">
      <c r="A44816" t="s">
        <v>89652</v>
      </c>
      <c r="B44816" t="s">
        <v>89653</v>
      </c>
      <c r="C44816" s="3">
        <v>25</v>
      </c>
      <c r="D44816" t="s">
        <v>19</v>
      </c>
      <c r="E44816" t="s">
        <v>24</v>
      </c>
      <c r="F44816" s="3">
        <v>35691</v>
      </c>
      <c r="G44816">
        <v>12</v>
      </c>
      <c r="H44816" t="s">
        <v>36</v>
      </c>
      <c r="I44816" s="1">
        <v>45278</v>
      </c>
      <c r="J44816">
        <v>4952.99</v>
      </c>
      <c r="K44816">
        <v>822.34</v>
      </c>
      <c r="L44816">
        <v>0.12</v>
      </c>
      <c r="M448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16" t="str">
        <f>IF(Customer_Data[[#This Row],[Annual Income]]&lt;=45000,"Low",IF(Customer_Data[[#This Row],[Annual Income]]&lt;=80000,"Med", "High"))</f>
        <v>Low</v>
      </c>
    </row>
    <row r="44817" spans="1:14" x14ac:dyDescent="0.25">
      <c r="A44817" t="s">
        <v>89654</v>
      </c>
      <c r="B44817" t="s">
        <v>89655</v>
      </c>
      <c r="C44817" s="3">
        <v>22</v>
      </c>
      <c r="D44817" t="s">
        <v>19</v>
      </c>
      <c r="E44817" t="s">
        <v>43</v>
      </c>
      <c r="F44817" s="3">
        <v>28616</v>
      </c>
      <c r="G44817">
        <v>9</v>
      </c>
      <c r="H44817" t="s">
        <v>31</v>
      </c>
      <c r="I44817" s="1">
        <v>44947</v>
      </c>
      <c r="J44817">
        <v>3553.82</v>
      </c>
      <c r="K44817">
        <v>899.67</v>
      </c>
      <c r="L44817">
        <v>0.45</v>
      </c>
      <c r="M44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17" t="str">
        <f>IF(Customer_Data[[#This Row],[Annual Income]]&lt;=45000,"Low",IF(Customer_Data[[#This Row],[Annual Income]]&lt;=80000,"Med", "High"))</f>
        <v>Low</v>
      </c>
    </row>
    <row r="44818" spans="1:14" x14ac:dyDescent="0.25">
      <c r="A44818" t="s">
        <v>89656</v>
      </c>
      <c r="B44818" t="s">
        <v>89657</v>
      </c>
      <c r="C44818" s="3">
        <v>48</v>
      </c>
      <c r="D44818" t="s">
        <v>14</v>
      </c>
      <c r="E44818" t="s">
        <v>20</v>
      </c>
      <c r="F44818" s="3">
        <v>99358</v>
      </c>
      <c r="G44818">
        <v>28</v>
      </c>
      <c r="H44818" t="s">
        <v>36</v>
      </c>
      <c r="I44818" s="1">
        <v>45123</v>
      </c>
      <c r="J44818">
        <v>3677.44</v>
      </c>
      <c r="K44818">
        <v>964.4</v>
      </c>
      <c r="L44818">
        <v>0.38</v>
      </c>
      <c r="M44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18" t="str">
        <f>IF(Customer_Data[[#This Row],[Annual Income]]&lt;=45000,"Low",IF(Customer_Data[[#This Row],[Annual Income]]&lt;=80000,"Med", "High"))</f>
        <v>High</v>
      </c>
    </row>
    <row r="44819" spans="1:14" x14ac:dyDescent="0.25">
      <c r="A44819" t="s">
        <v>89658</v>
      </c>
      <c r="B44819" t="s">
        <v>89659</v>
      </c>
      <c r="C44819" s="3">
        <v>30</v>
      </c>
      <c r="D44819" t="s">
        <v>19</v>
      </c>
      <c r="E44819" t="s">
        <v>43</v>
      </c>
      <c r="F44819" s="3">
        <v>27982</v>
      </c>
      <c r="G44819">
        <v>93</v>
      </c>
      <c r="H44819" t="s">
        <v>25</v>
      </c>
      <c r="I44819" s="1">
        <v>44977</v>
      </c>
      <c r="J44819">
        <v>3847.93</v>
      </c>
      <c r="K44819">
        <v>440.5</v>
      </c>
      <c r="L44819">
        <v>0.24</v>
      </c>
      <c r="M44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19" t="str">
        <f>IF(Customer_Data[[#This Row],[Annual Income]]&lt;=45000,"Low",IF(Customer_Data[[#This Row],[Annual Income]]&lt;=80000,"Med", "High"))</f>
        <v>Low</v>
      </c>
    </row>
    <row r="44820" spans="1:14" x14ac:dyDescent="0.25">
      <c r="A44820" t="s">
        <v>89660</v>
      </c>
      <c r="B44820" t="s">
        <v>89661</v>
      </c>
      <c r="C44820" s="3">
        <v>46</v>
      </c>
      <c r="D44820" t="s">
        <v>19</v>
      </c>
      <c r="E44820" t="s">
        <v>20</v>
      </c>
      <c r="F44820" s="3">
        <v>129042</v>
      </c>
      <c r="G44820">
        <v>14</v>
      </c>
      <c r="H44820" t="s">
        <v>28</v>
      </c>
      <c r="I44820" s="1">
        <v>45020</v>
      </c>
      <c r="J44820">
        <v>3840.09</v>
      </c>
      <c r="K44820">
        <v>997.98</v>
      </c>
      <c r="L44820">
        <v>0.37</v>
      </c>
      <c r="M448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20" t="str">
        <f>IF(Customer_Data[[#This Row],[Annual Income]]&lt;=45000,"Low",IF(Customer_Data[[#This Row],[Annual Income]]&lt;=80000,"Med", "High"))</f>
        <v>High</v>
      </c>
    </row>
    <row r="44821" spans="1:14" x14ac:dyDescent="0.25">
      <c r="A44821" t="s">
        <v>89662</v>
      </c>
      <c r="B44821" t="s">
        <v>89663</v>
      </c>
      <c r="C44821" s="3">
        <v>18</v>
      </c>
      <c r="D44821" t="s">
        <v>19</v>
      </c>
      <c r="E44821" t="s">
        <v>24</v>
      </c>
      <c r="F44821" s="3">
        <v>130222</v>
      </c>
      <c r="G44821">
        <v>71</v>
      </c>
      <c r="H44821" t="s">
        <v>21</v>
      </c>
      <c r="I44821" s="1">
        <v>45066</v>
      </c>
      <c r="J44821">
        <v>1390.05</v>
      </c>
      <c r="K44821">
        <v>440.75</v>
      </c>
      <c r="L44821">
        <v>0.31</v>
      </c>
      <c r="M44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21" t="str">
        <f>IF(Customer_Data[[#This Row],[Annual Income]]&lt;=45000,"Low",IF(Customer_Data[[#This Row],[Annual Income]]&lt;=80000,"Med", "High"))</f>
        <v>High</v>
      </c>
    </row>
    <row r="44822" spans="1:14" x14ac:dyDescent="0.25">
      <c r="A44822" t="s">
        <v>89664</v>
      </c>
      <c r="B44822" t="s">
        <v>89665</v>
      </c>
      <c r="C44822" s="3">
        <v>64</v>
      </c>
      <c r="D44822" t="s">
        <v>19</v>
      </c>
      <c r="E44822" t="s">
        <v>20</v>
      </c>
      <c r="F44822" s="3">
        <v>67220</v>
      </c>
      <c r="G44822">
        <v>1</v>
      </c>
      <c r="H44822" t="s">
        <v>28</v>
      </c>
      <c r="I44822" s="1">
        <v>45131</v>
      </c>
      <c r="J44822">
        <v>405.74</v>
      </c>
      <c r="K44822">
        <v>959.13</v>
      </c>
      <c r="L44822">
        <v>0.27</v>
      </c>
      <c r="M44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22" t="str">
        <f>IF(Customer_Data[[#This Row],[Annual Income]]&lt;=45000,"Low",IF(Customer_Data[[#This Row],[Annual Income]]&lt;=80000,"Med", "High"))</f>
        <v>Med</v>
      </c>
    </row>
    <row r="44823" spans="1:14" x14ac:dyDescent="0.25">
      <c r="A44823" t="s">
        <v>89666</v>
      </c>
      <c r="B44823" t="s">
        <v>89667</v>
      </c>
      <c r="C44823" s="3">
        <v>22</v>
      </c>
      <c r="D44823" t="s">
        <v>14</v>
      </c>
      <c r="E44823" t="s">
        <v>43</v>
      </c>
      <c r="F44823" s="3">
        <v>100787</v>
      </c>
      <c r="G44823">
        <v>80</v>
      </c>
      <c r="H44823" t="s">
        <v>28</v>
      </c>
      <c r="I44823" s="1">
        <v>45282</v>
      </c>
      <c r="J44823">
        <v>1564.03</v>
      </c>
      <c r="K44823">
        <v>176.52</v>
      </c>
      <c r="L44823">
        <v>0.03</v>
      </c>
      <c r="M44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23" t="str">
        <f>IF(Customer_Data[[#This Row],[Annual Income]]&lt;=45000,"Low",IF(Customer_Data[[#This Row],[Annual Income]]&lt;=80000,"Med", "High"))</f>
        <v>High</v>
      </c>
    </row>
    <row r="44824" spans="1:14" x14ac:dyDescent="0.25">
      <c r="A44824" t="s">
        <v>89668</v>
      </c>
      <c r="B44824" t="s">
        <v>89669</v>
      </c>
      <c r="C44824" s="3">
        <v>38</v>
      </c>
      <c r="D44824" t="s">
        <v>19</v>
      </c>
      <c r="E44824" t="s">
        <v>24</v>
      </c>
      <c r="F44824" s="3">
        <v>132794</v>
      </c>
      <c r="G44824">
        <v>86</v>
      </c>
      <c r="H44824" t="s">
        <v>28</v>
      </c>
      <c r="I44824" s="1">
        <v>45169</v>
      </c>
      <c r="J44824">
        <v>3759.79</v>
      </c>
      <c r="K44824">
        <v>152.02000000000001</v>
      </c>
      <c r="L44824">
        <v>0.38</v>
      </c>
      <c r="M44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24" t="str">
        <f>IF(Customer_Data[[#This Row],[Annual Income]]&lt;=45000,"Low",IF(Customer_Data[[#This Row],[Annual Income]]&lt;=80000,"Med", "High"))</f>
        <v>High</v>
      </c>
    </row>
    <row r="44825" spans="1:14" x14ac:dyDescent="0.25">
      <c r="A44825" t="s">
        <v>89670</v>
      </c>
      <c r="B44825" t="s">
        <v>89671</v>
      </c>
      <c r="C44825" s="3">
        <v>27</v>
      </c>
      <c r="D44825" t="s">
        <v>14</v>
      </c>
      <c r="E44825" t="s">
        <v>43</v>
      </c>
      <c r="F44825" s="3">
        <v>89155</v>
      </c>
      <c r="G44825">
        <v>15</v>
      </c>
      <c r="H44825" t="s">
        <v>16</v>
      </c>
      <c r="I44825" s="1">
        <v>44966</v>
      </c>
      <c r="J44825">
        <v>4616.91</v>
      </c>
      <c r="K44825">
        <v>696.53</v>
      </c>
      <c r="L44825">
        <v>7.0000000000000007E-2</v>
      </c>
      <c r="M448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25" t="str">
        <f>IF(Customer_Data[[#This Row],[Annual Income]]&lt;=45000,"Low",IF(Customer_Data[[#This Row],[Annual Income]]&lt;=80000,"Med", "High"))</f>
        <v>High</v>
      </c>
    </row>
    <row r="44826" spans="1:14" x14ac:dyDescent="0.25">
      <c r="A44826" t="s">
        <v>89672</v>
      </c>
      <c r="B44826" t="s">
        <v>89673</v>
      </c>
      <c r="C44826" s="3">
        <v>25</v>
      </c>
      <c r="D44826" t="s">
        <v>19</v>
      </c>
      <c r="E44826" t="s">
        <v>43</v>
      </c>
      <c r="F44826" s="3">
        <v>29644</v>
      </c>
      <c r="G44826">
        <v>5</v>
      </c>
      <c r="H44826" t="s">
        <v>31</v>
      </c>
      <c r="I44826" s="1">
        <v>45033</v>
      </c>
      <c r="J44826">
        <v>762.17</v>
      </c>
      <c r="K44826">
        <v>792.1</v>
      </c>
      <c r="L44826">
        <v>0.02</v>
      </c>
      <c r="M44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26" t="str">
        <f>IF(Customer_Data[[#This Row],[Annual Income]]&lt;=45000,"Low",IF(Customer_Data[[#This Row],[Annual Income]]&lt;=80000,"Med", "High"))</f>
        <v>Low</v>
      </c>
    </row>
    <row r="44827" spans="1:14" x14ac:dyDescent="0.25">
      <c r="A44827" t="s">
        <v>89674</v>
      </c>
      <c r="B44827" t="s">
        <v>89675</v>
      </c>
      <c r="C44827" s="3">
        <v>35</v>
      </c>
      <c r="D44827" t="s">
        <v>19</v>
      </c>
      <c r="E44827" t="s">
        <v>43</v>
      </c>
      <c r="F44827" s="3">
        <v>76124</v>
      </c>
      <c r="G44827">
        <v>75</v>
      </c>
      <c r="H44827" t="s">
        <v>28</v>
      </c>
      <c r="I44827" s="1">
        <v>45174</v>
      </c>
      <c r="J44827">
        <v>3510.71</v>
      </c>
      <c r="K44827">
        <v>598.70000000000005</v>
      </c>
      <c r="L44827">
        <v>0.2</v>
      </c>
      <c r="M44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27" t="str">
        <f>IF(Customer_Data[[#This Row],[Annual Income]]&lt;=45000,"Low",IF(Customer_Data[[#This Row],[Annual Income]]&lt;=80000,"Med", "High"))</f>
        <v>Med</v>
      </c>
    </row>
    <row r="44828" spans="1:14" x14ac:dyDescent="0.25">
      <c r="A44828" t="s">
        <v>89676</v>
      </c>
      <c r="B44828" t="s">
        <v>89677</v>
      </c>
      <c r="C44828" s="3">
        <v>42</v>
      </c>
      <c r="D44828" t="s">
        <v>14</v>
      </c>
      <c r="E44828" t="s">
        <v>15</v>
      </c>
      <c r="F44828" s="3">
        <v>143675</v>
      </c>
      <c r="G44828">
        <v>93</v>
      </c>
      <c r="H44828" t="s">
        <v>28</v>
      </c>
      <c r="I44828" s="1">
        <v>45287</v>
      </c>
      <c r="J44828">
        <v>4382.68</v>
      </c>
      <c r="K44828">
        <v>399.07</v>
      </c>
      <c r="L44828">
        <v>0.46</v>
      </c>
      <c r="M44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28" t="str">
        <f>IF(Customer_Data[[#This Row],[Annual Income]]&lt;=45000,"Low",IF(Customer_Data[[#This Row],[Annual Income]]&lt;=80000,"Med", "High"))</f>
        <v>High</v>
      </c>
    </row>
    <row r="44829" spans="1:14" x14ac:dyDescent="0.25">
      <c r="A44829" t="s">
        <v>89678</v>
      </c>
      <c r="B44829" t="s">
        <v>89679</v>
      </c>
      <c r="C44829" s="3">
        <v>46</v>
      </c>
      <c r="D44829" t="s">
        <v>14</v>
      </c>
      <c r="E44829" t="s">
        <v>43</v>
      </c>
      <c r="F44829" s="3">
        <v>95958</v>
      </c>
      <c r="G44829">
        <v>97</v>
      </c>
      <c r="H44829" t="s">
        <v>21</v>
      </c>
      <c r="I44829" s="1">
        <v>45073</v>
      </c>
      <c r="J44829">
        <v>1605.31</v>
      </c>
      <c r="K44829">
        <v>827.73</v>
      </c>
      <c r="L44829">
        <v>0.44</v>
      </c>
      <c r="M44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29" t="str">
        <f>IF(Customer_Data[[#This Row],[Annual Income]]&lt;=45000,"Low",IF(Customer_Data[[#This Row],[Annual Income]]&lt;=80000,"Med", "High"))</f>
        <v>High</v>
      </c>
    </row>
    <row r="44830" spans="1:14" x14ac:dyDescent="0.25">
      <c r="A44830" t="s">
        <v>89680</v>
      </c>
      <c r="B44830" t="s">
        <v>89681</v>
      </c>
      <c r="C44830" s="3">
        <v>30</v>
      </c>
      <c r="D44830" t="s">
        <v>14</v>
      </c>
      <c r="E44830" t="s">
        <v>15</v>
      </c>
      <c r="F44830" s="3">
        <v>119807</v>
      </c>
      <c r="G44830">
        <v>58</v>
      </c>
      <c r="H44830" t="s">
        <v>28</v>
      </c>
      <c r="I44830" s="1">
        <v>45072</v>
      </c>
      <c r="J44830">
        <v>4322.43</v>
      </c>
      <c r="K44830">
        <v>205.48</v>
      </c>
      <c r="L44830">
        <v>0.33</v>
      </c>
      <c r="M44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30" t="str">
        <f>IF(Customer_Data[[#This Row],[Annual Income]]&lt;=45000,"Low",IF(Customer_Data[[#This Row],[Annual Income]]&lt;=80000,"Med", "High"))</f>
        <v>High</v>
      </c>
    </row>
    <row r="44831" spans="1:14" x14ac:dyDescent="0.25">
      <c r="A44831" t="s">
        <v>89682</v>
      </c>
      <c r="B44831" t="s">
        <v>89683</v>
      </c>
      <c r="C44831" s="3">
        <v>58</v>
      </c>
      <c r="D44831" t="s">
        <v>19</v>
      </c>
      <c r="E44831" t="s">
        <v>20</v>
      </c>
      <c r="F44831" s="3">
        <v>121409</v>
      </c>
      <c r="G44831">
        <v>57</v>
      </c>
      <c r="H44831" t="s">
        <v>21</v>
      </c>
      <c r="I44831" s="1">
        <v>45149</v>
      </c>
      <c r="J44831">
        <v>2833.26</v>
      </c>
      <c r="K44831">
        <v>539.55999999999995</v>
      </c>
      <c r="L44831">
        <v>0.23</v>
      </c>
      <c r="M44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31" t="str">
        <f>IF(Customer_Data[[#This Row],[Annual Income]]&lt;=45000,"Low",IF(Customer_Data[[#This Row],[Annual Income]]&lt;=80000,"Med", "High"))</f>
        <v>High</v>
      </c>
    </row>
    <row r="44832" spans="1:14" x14ac:dyDescent="0.25">
      <c r="A44832" t="s">
        <v>89684</v>
      </c>
      <c r="B44832" t="s">
        <v>89685</v>
      </c>
      <c r="C44832" s="3">
        <v>21</v>
      </c>
      <c r="D44832" t="s">
        <v>19</v>
      </c>
      <c r="E44832" t="s">
        <v>20</v>
      </c>
      <c r="F44832" s="3">
        <v>20579</v>
      </c>
      <c r="G44832">
        <v>69</v>
      </c>
      <c r="H44832" t="s">
        <v>25</v>
      </c>
      <c r="I44832" s="1">
        <v>45257</v>
      </c>
      <c r="J44832">
        <v>3889.39</v>
      </c>
      <c r="K44832">
        <v>466.18</v>
      </c>
      <c r="L44832">
        <v>0.28000000000000003</v>
      </c>
      <c r="M44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32" t="str">
        <f>IF(Customer_Data[[#This Row],[Annual Income]]&lt;=45000,"Low",IF(Customer_Data[[#This Row],[Annual Income]]&lt;=80000,"Med", "High"))</f>
        <v>Low</v>
      </c>
    </row>
    <row r="44833" spans="1:14" x14ac:dyDescent="0.25">
      <c r="A44833" t="s">
        <v>89686</v>
      </c>
      <c r="B44833" t="s">
        <v>89687</v>
      </c>
      <c r="C44833" s="3">
        <v>25</v>
      </c>
      <c r="D44833" t="s">
        <v>19</v>
      </c>
      <c r="E44833" t="s">
        <v>24</v>
      </c>
      <c r="F44833" s="3">
        <v>117345</v>
      </c>
      <c r="G44833">
        <v>57</v>
      </c>
      <c r="H44833" t="s">
        <v>31</v>
      </c>
      <c r="I44833" s="1">
        <v>45211</v>
      </c>
      <c r="J44833">
        <v>529.08000000000004</v>
      </c>
      <c r="K44833">
        <v>110.64</v>
      </c>
      <c r="L44833">
        <v>0.38</v>
      </c>
      <c r="M44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33" t="str">
        <f>IF(Customer_Data[[#This Row],[Annual Income]]&lt;=45000,"Low",IF(Customer_Data[[#This Row],[Annual Income]]&lt;=80000,"Med", "High"))</f>
        <v>High</v>
      </c>
    </row>
    <row r="44834" spans="1:14" x14ac:dyDescent="0.25">
      <c r="A44834" t="s">
        <v>89688</v>
      </c>
      <c r="B44834" t="s">
        <v>89689</v>
      </c>
      <c r="C44834" s="3">
        <v>39</v>
      </c>
      <c r="D44834" t="s">
        <v>19</v>
      </c>
      <c r="E44834" t="s">
        <v>20</v>
      </c>
      <c r="F44834" s="3">
        <v>123498</v>
      </c>
      <c r="G44834">
        <v>69</v>
      </c>
      <c r="H44834" t="s">
        <v>25</v>
      </c>
      <c r="I44834" s="1">
        <v>45090</v>
      </c>
      <c r="J44834">
        <v>860.09</v>
      </c>
      <c r="K44834">
        <v>855.21</v>
      </c>
      <c r="L44834">
        <v>0.16</v>
      </c>
      <c r="M44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34" t="str">
        <f>IF(Customer_Data[[#This Row],[Annual Income]]&lt;=45000,"Low",IF(Customer_Data[[#This Row],[Annual Income]]&lt;=80000,"Med", "High"))</f>
        <v>High</v>
      </c>
    </row>
    <row r="44835" spans="1:14" x14ac:dyDescent="0.25">
      <c r="A44835" t="s">
        <v>89690</v>
      </c>
      <c r="B44835" t="s">
        <v>89691</v>
      </c>
      <c r="C44835" s="3">
        <v>27</v>
      </c>
      <c r="D44835" t="s">
        <v>14</v>
      </c>
      <c r="E44835" t="s">
        <v>20</v>
      </c>
      <c r="F44835" s="3">
        <v>36126</v>
      </c>
      <c r="G44835">
        <v>22</v>
      </c>
      <c r="H44835" t="s">
        <v>16</v>
      </c>
      <c r="I44835" s="1">
        <v>45170</v>
      </c>
      <c r="J44835">
        <v>1889.7</v>
      </c>
      <c r="K44835">
        <v>728.11</v>
      </c>
      <c r="L44835">
        <v>0.48</v>
      </c>
      <c r="M44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35" t="str">
        <f>IF(Customer_Data[[#This Row],[Annual Income]]&lt;=45000,"Low",IF(Customer_Data[[#This Row],[Annual Income]]&lt;=80000,"Med", "High"))</f>
        <v>Low</v>
      </c>
    </row>
    <row r="44836" spans="1:14" x14ac:dyDescent="0.25">
      <c r="A44836" t="s">
        <v>89692</v>
      </c>
      <c r="B44836" t="s">
        <v>89693</v>
      </c>
      <c r="C44836" s="3">
        <v>36</v>
      </c>
      <c r="D44836" t="s">
        <v>14</v>
      </c>
      <c r="E44836" t="s">
        <v>24</v>
      </c>
      <c r="F44836" s="3">
        <v>71215</v>
      </c>
      <c r="G44836">
        <v>84</v>
      </c>
      <c r="H44836" t="s">
        <v>36</v>
      </c>
      <c r="I44836" s="1">
        <v>45210</v>
      </c>
      <c r="J44836">
        <v>2592.14</v>
      </c>
      <c r="K44836">
        <v>993.51</v>
      </c>
      <c r="L44836">
        <v>0.34</v>
      </c>
      <c r="M44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36" t="str">
        <f>IF(Customer_Data[[#This Row],[Annual Income]]&lt;=45000,"Low",IF(Customer_Data[[#This Row],[Annual Income]]&lt;=80000,"Med", "High"))</f>
        <v>Med</v>
      </c>
    </row>
    <row r="44837" spans="1:14" x14ac:dyDescent="0.25">
      <c r="A44837" t="s">
        <v>89694</v>
      </c>
      <c r="B44837" t="s">
        <v>89695</v>
      </c>
      <c r="C44837" s="3">
        <v>36</v>
      </c>
      <c r="D44837" t="s">
        <v>14</v>
      </c>
      <c r="E44837" t="s">
        <v>24</v>
      </c>
      <c r="F44837" s="3">
        <v>51878</v>
      </c>
      <c r="G44837">
        <v>13</v>
      </c>
      <c r="H44837" t="s">
        <v>16</v>
      </c>
      <c r="I44837" s="1">
        <v>45203</v>
      </c>
      <c r="J44837">
        <v>1759.3</v>
      </c>
      <c r="K44837">
        <v>508.26</v>
      </c>
      <c r="L44837">
        <v>0.04</v>
      </c>
      <c r="M44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37" t="str">
        <f>IF(Customer_Data[[#This Row],[Annual Income]]&lt;=45000,"Low",IF(Customer_Data[[#This Row],[Annual Income]]&lt;=80000,"Med", "High"))</f>
        <v>Med</v>
      </c>
    </row>
    <row r="44838" spans="1:14" x14ac:dyDescent="0.25">
      <c r="A44838" t="s">
        <v>89696</v>
      </c>
      <c r="B44838" t="s">
        <v>89697</v>
      </c>
      <c r="C44838" s="3">
        <v>32</v>
      </c>
      <c r="D44838" t="s">
        <v>19</v>
      </c>
      <c r="E44838" t="s">
        <v>15</v>
      </c>
      <c r="F44838" s="3">
        <v>117014</v>
      </c>
      <c r="G44838">
        <v>43</v>
      </c>
      <c r="H44838" t="s">
        <v>28</v>
      </c>
      <c r="I44838" s="1">
        <v>44978</v>
      </c>
      <c r="J44838">
        <v>3777.83</v>
      </c>
      <c r="K44838">
        <v>468.22</v>
      </c>
      <c r="L44838">
        <v>0.12</v>
      </c>
      <c r="M44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38" t="str">
        <f>IF(Customer_Data[[#This Row],[Annual Income]]&lt;=45000,"Low",IF(Customer_Data[[#This Row],[Annual Income]]&lt;=80000,"Med", "High"))</f>
        <v>High</v>
      </c>
    </row>
    <row r="44839" spans="1:14" x14ac:dyDescent="0.25">
      <c r="A44839" t="s">
        <v>89698</v>
      </c>
      <c r="B44839" t="s">
        <v>89699</v>
      </c>
      <c r="C44839" s="3">
        <v>58</v>
      </c>
      <c r="D44839" t="s">
        <v>14</v>
      </c>
      <c r="E44839" t="s">
        <v>43</v>
      </c>
      <c r="F44839" s="3">
        <v>75408</v>
      </c>
      <c r="G44839">
        <v>62</v>
      </c>
      <c r="H44839" t="s">
        <v>25</v>
      </c>
      <c r="I44839" s="1">
        <v>44962</v>
      </c>
      <c r="J44839">
        <v>4452.93</v>
      </c>
      <c r="K44839">
        <v>51</v>
      </c>
      <c r="L44839">
        <v>0.33</v>
      </c>
      <c r="M44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39" t="str">
        <f>IF(Customer_Data[[#This Row],[Annual Income]]&lt;=45000,"Low",IF(Customer_Data[[#This Row],[Annual Income]]&lt;=80000,"Med", "High"))</f>
        <v>Med</v>
      </c>
    </row>
    <row r="44840" spans="1:14" x14ac:dyDescent="0.25">
      <c r="A44840" t="s">
        <v>89700</v>
      </c>
      <c r="B44840" t="s">
        <v>89701</v>
      </c>
      <c r="C44840" s="3">
        <v>27</v>
      </c>
      <c r="D44840" t="s">
        <v>14</v>
      </c>
      <c r="E44840" t="s">
        <v>20</v>
      </c>
      <c r="F44840" s="3">
        <v>141191</v>
      </c>
      <c r="G44840">
        <v>92</v>
      </c>
      <c r="H44840" t="s">
        <v>25</v>
      </c>
      <c r="I44840" s="1">
        <v>45208</v>
      </c>
      <c r="J44840">
        <v>3277.08</v>
      </c>
      <c r="K44840">
        <v>895.21</v>
      </c>
      <c r="L44840">
        <v>0.14000000000000001</v>
      </c>
      <c r="M44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40" t="str">
        <f>IF(Customer_Data[[#This Row],[Annual Income]]&lt;=45000,"Low",IF(Customer_Data[[#This Row],[Annual Income]]&lt;=80000,"Med", "High"))</f>
        <v>High</v>
      </c>
    </row>
    <row r="44841" spans="1:14" x14ac:dyDescent="0.25">
      <c r="A44841" t="s">
        <v>89702</v>
      </c>
      <c r="B44841" t="s">
        <v>89703</v>
      </c>
      <c r="C44841" s="3">
        <v>39</v>
      </c>
      <c r="D44841" t="s">
        <v>19</v>
      </c>
      <c r="E44841" t="s">
        <v>15</v>
      </c>
      <c r="F44841" s="3">
        <v>78212</v>
      </c>
      <c r="G44841">
        <v>97</v>
      </c>
      <c r="H44841" t="s">
        <v>16</v>
      </c>
      <c r="I44841" s="1">
        <v>44987</v>
      </c>
      <c r="J44841">
        <v>635.24</v>
      </c>
      <c r="K44841">
        <v>474.82</v>
      </c>
      <c r="L44841">
        <v>0.5</v>
      </c>
      <c r="M44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41" t="str">
        <f>IF(Customer_Data[[#This Row],[Annual Income]]&lt;=45000,"Low",IF(Customer_Data[[#This Row],[Annual Income]]&lt;=80000,"Med", "High"))</f>
        <v>Med</v>
      </c>
    </row>
    <row r="44842" spans="1:14" x14ac:dyDescent="0.25">
      <c r="A44842" t="s">
        <v>89704</v>
      </c>
      <c r="B44842" t="s">
        <v>89705</v>
      </c>
      <c r="C44842" s="3">
        <v>20</v>
      </c>
      <c r="D44842" t="s">
        <v>19</v>
      </c>
      <c r="E44842" t="s">
        <v>15</v>
      </c>
      <c r="F44842" s="3">
        <v>142678</v>
      </c>
      <c r="G44842">
        <v>38</v>
      </c>
      <c r="H44842" t="s">
        <v>31</v>
      </c>
      <c r="I44842" s="1">
        <v>45250</v>
      </c>
      <c r="J44842">
        <v>3102.62</v>
      </c>
      <c r="K44842">
        <v>779.94</v>
      </c>
      <c r="L44842">
        <v>0.21</v>
      </c>
      <c r="M44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42" t="str">
        <f>IF(Customer_Data[[#This Row],[Annual Income]]&lt;=45000,"Low",IF(Customer_Data[[#This Row],[Annual Income]]&lt;=80000,"Med", "High"))</f>
        <v>High</v>
      </c>
    </row>
    <row r="44843" spans="1:14" x14ac:dyDescent="0.25">
      <c r="A44843" t="s">
        <v>89706</v>
      </c>
      <c r="B44843" t="s">
        <v>89707</v>
      </c>
      <c r="C44843" s="3">
        <v>27</v>
      </c>
      <c r="D44843" t="s">
        <v>19</v>
      </c>
      <c r="E44843" t="s">
        <v>20</v>
      </c>
      <c r="F44843" s="3">
        <v>144302</v>
      </c>
      <c r="G44843">
        <v>44</v>
      </c>
      <c r="H44843" t="s">
        <v>25</v>
      </c>
      <c r="I44843" s="1">
        <v>44986</v>
      </c>
      <c r="J44843">
        <v>1566.25</v>
      </c>
      <c r="K44843">
        <v>802.31</v>
      </c>
      <c r="L44843">
        <v>0.08</v>
      </c>
      <c r="M44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43" t="str">
        <f>IF(Customer_Data[[#This Row],[Annual Income]]&lt;=45000,"Low",IF(Customer_Data[[#This Row],[Annual Income]]&lt;=80000,"Med", "High"))</f>
        <v>High</v>
      </c>
    </row>
    <row r="44844" spans="1:14" x14ac:dyDescent="0.25">
      <c r="A44844" t="s">
        <v>89708</v>
      </c>
      <c r="B44844" t="s">
        <v>89709</v>
      </c>
      <c r="C44844" s="3">
        <v>18</v>
      </c>
      <c r="D44844" t="s">
        <v>14</v>
      </c>
      <c r="E44844" t="s">
        <v>24</v>
      </c>
      <c r="F44844" s="3">
        <v>81482</v>
      </c>
      <c r="G44844">
        <v>43</v>
      </c>
      <c r="H44844" t="s">
        <v>36</v>
      </c>
      <c r="I44844" s="1">
        <v>45134</v>
      </c>
      <c r="J44844">
        <v>3353.94</v>
      </c>
      <c r="K44844">
        <v>147.07</v>
      </c>
      <c r="L44844">
        <v>0.44</v>
      </c>
      <c r="M448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44" t="str">
        <f>IF(Customer_Data[[#This Row],[Annual Income]]&lt;=45000,"Low",IF(Customer_Data[[#This Row],[Annual Income]]&lt;=80000,"Med", "High"))</f>
        <v>High</v>
      </c>
    </row>
    <row r="44845" spans="1:14" x14ac:dyDescent="0.25">
      <c r="A44845" t="s">
        <v>89710</v>
      </c>
      <c r="B44845" t="s">
        <v>89711</v>
      </c>
      <c r="C44845" s="3">
        <v>41</v>
      </c>
      <c r="D44845" t="s">
        <v>14</v>
      </c>
      <c r="E44845" t="s">
        <v>15</v>
      </c>
      <c r="F44845" s="3">
        <v>82812</v>
      </c>
      <c r="G44845">
        <v>41</v>
      </c>
      <c r="H44845" t="s">
        <v>31</v>
      </c>
      <c r="I44845" s="1">
        <v>45105</v>
      </c>
      <c r="J44845">
        <v>4385.53</v>
      </c>
      <c r="K44845">
        <v>884.04</v>
      </c>
      <c r="L44845">
        <v>7.0000000000000007E-2</v>
      </c>
      <c r="M44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45" t="str">
        <f>IF(Customer_Data[[#This Row],[Annual Income]]&lt;=45000,"Low",IF(Customer_Data[[#This Row],[Annual Income]]&lt;=80000,"Med", "High"))</f>
        <v>High</v>
      </c>
    </row>
    <row r="44846" spans="1:14" x14ac:dyDescent="0.25">
      <c r="A44846" t="s">
        <v>89712</v>
      </c>
      <c r="B44846" t="s">
        <v>89713</v>
      </c>
      <c r="C44846" s="3">
        <v>40</v>
      </c>
      <c r="D44846" t="s">
        <v>19</v>
      </c>
      <c r="E44846" t="s">
        <v>24</v>
      </c>
      <c r="F44846" s="3">
        <v>60951</v>
      </c>
      <c r="G44846">
        <v>51</v>
      </c>
      <c r="H44846" t="s">
        <v>25</v>
      </c>
      <c r="I44846" s="1">
        <v>44948</v>
      </c>
      <c r="J44846">
        <v>459.54</v>
      </c>
      <c r="K44846">
        <v>670.75</v>
      </c>
      <c r="L44846">
        <v>0.22</v>
      </c>
      <c r="M44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46" t="str">
        <f>IF(Customer_Data[[#This Row],[Annual Income]]&lt;=45000,"Low",IF(Customer_Data[[#This Row],[Annual Income]]&lt;=80000,"Med", "High"))</f>
        <v>Med</v>
      </c>
    </row>
    <row r="44847" spans="1:14" x14ac:dyDescent="0.25">
      <c r="A44847" t="s">
        <v>89714</v>
      </c>
      <c r="B44847" t="s">
        <v>89715</v>
      </c>
      <c r="C44847" s="3">
        <v>26</v>
      </c>
      <c r="D44847" t="s">
        <v>19</v>
      </c>
      <c r="E44847" t="s">
        <v>15</v>
      </c>
      <c r="F44847" s="3">
        <v>80295</v>
      </c>
      <c r="G44847">
        <v>93</v>
      </c>
      <c r="H44847" t="s">
        <v>16</v>
      </c>
      <c r="I44847" s="1">
        <v>45054</v>
      </c>
      <c r="J44847">
        <v>4546.99</v>
      </c>
      <c r="K44847">
        <v>332.66</v>
      </c>
      <c r="L44847">
        <v>0.4</v>
      </c>
      <c r="M44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47" t="str">
        <f>IF(Customer_Data[[#This Row],[Annual Income]]&lt;=45000,"Low",IF(Customer_Data[[#This Row],[Annual Income]]&lt;=80000,"Med", "High"))</f>
        <v>High</v>
      </c>
    </row>
    <row r="44848" spans="1:14" x14ac:dyDescent="0.25">
      <c r="A44848" t="s">
        <v>89716</v>
      </c>
      <c r="B44848" t="s">
        <v>89717</v>
      </c>
      <c r="C44848" s="3">
        <v>63</v>
      </c>
      <c r="D44848" t="s">
        <v>14</v>
      </c>
      <c r="E44848" t="s">
        <v>24</v>
      </c>
      <c r="F44848" s="3">
        <v>35980</v>
      </c>
      <c r="G44848">
        <v>89</v>
      </c>
      <c r="H44848" t="s">
        <v>16</v>
      </c>
      <c r="I44848" s="1">
        <v>45227</v>
      </c>
      <c r="J44848">
        <v>1785.62</v>
      </c>
      <c r="K44848">
        <v>349.18</v>
      </c>
      <c r="L44848">
        <v>0.19</v>
      </c>
      <c r="M44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48" t="str">
        <f>IF(Customer_Data[[#This Row],[Annual Income]]&lt;=45000,"Low",IF(Customer_Data[[#This Row],[Annual Income]]&lt;=80000,"Med", "High"))</f>
        <v>Low</v>
      </c>
    </row>
    <row r="44849" spans="1:14" x14ac:dyDescent="0.25">
      <c r="A44849" t="s">
        <v>89718</v>
      </c>
      <c r="B44849" t="s">
        <v>89719</v>
      </c>
      <c r="C44849" s="3">
        <v>41</v>
      </c>
      <c r="D44849" t="s">
        <v>14</v>
      </c>
      <c r="E44849" t="s">
        <v>20</v>
      </c>
      <c r="F44849" s="3">
        <v>85396</v>
      </c>
      <c r="G44849">
        <v>63</v>
      </c>
      <c r="H44849" t="s">
        <v>36</v>
      </c>
      <c r="I44849" s="1">
        <v>44996</v>
      </c>
      <c r="J44849">
        <v>3964.19</v>
      </c>
      <c r="K44849">
        <v>598.88</v>
      </c>
      <c r="L44849">
        <v>0.13</v>
      </c>
      <c r="M44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49" t="str">
        <f>IF(Customer_Data[[#This Row],[Annual Income]]&lt;=45000,"Low",IF(Customer_Data[[#This Row],[Annual Income]]&lt;=80000,"Med", "High"))</f>
        <v>High</v>
      </c>
    </row>
    <row r="44850" spans="1:14" x14ac:dyDescent="0.25">
      <c r="A44850" t="s">
        <v>89720</v>
      </c>
      <c r="B44850" t="s">
        <v>89721</v>
      </c>
      <c r="C44850" s="3">
        <v>53</v>
      </c>
      <c r="D44850" t="s">
        <v>19</v>
      </c>
      <c r="E44850" t="s">
        <v>43</v>
      </c>
      <c r="F44850" s="3">
        <v>130421</v>
      </c>
      <c r="G44850">
        <v>79</v>
      </c>
      <c r="H44850" t="s">
        <v>21</v>
      </c>
      <c r="I44850" s="1">
        <v>44967</v>
      </c>
      <c r="J44850">
        <v>4740.3500000000004</v>
      </c>
      <c r="K44850">
        <v>71.31</v>
      </c>
      <c r="L44850">
        <v>0.41</v>
      </c>
      <c r="M44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50" t="str">
        <f>IF(Customer_Data[[#This Row],[Annual Income]]&lt;=45000,"Low",IF(Customer_Data[[#This Row],[Annual Income]]&lt;=80000,"Med", "High"))</f>
        <v>High</v>
      </c>
    </row>
    <row r="44851" spans="1:14" x14ac:dyDescent="0.25">
      <c r="A44851" t="s">
        <v>89722</v>
      </c>
      <c r="B44851" t="s">
        <v>89723</v>
      </c>
      <c r="C44851" s="3">
        <v>24</v>
      </c>
      <c r="D44851" t="s">
        <v>14</v>
      </c>
      <c r="E44851" t="s">
        <v>24</v>
      </c>
      <c r="F44851" s="3">
        <v>52309</v>
      </c>
      <c r="G44851">
        <v>18</v>
      </c>
      <c r="H44851" t="s">
        <v>21</v>
      </c>
      <c r="I44851" s="1">
        <v>45246</v>
      </c>
      <c r="J44851">
        <v>4852.83</v>
      </c>
      <c r="K44851">
        <v>843.35</v>
      </c>
      <c r="L44851">
        <v>0.34</v>
      </c>
      <c r="M44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51" t="str">
        <f>IF(Customer_Data[[#This Row],[Annual Income]]&lt;=45000,"Low",IF(Customer_Data[[#This Row],[Annual Income]]&lt;=80000,"Med", "High"))</f>
        <v>Med</v>
      </c>
    </row>
    <row r="44852" spans="1:14" x14ac:dyDescent="0.25">
      <c r="A44852" t="s">
        <v>89724</v>
      </c>
      <c r="B44852" t="s">
        <v>89725</v>
      </c>
      <c r="C44852" s="3">
        <v>42</v>
      </c>
      <c r="D44852" t="s">
        <v>14</v>
      </c>
      <c r="E44852" t="s">
        <v>24</v>
      </c>
      <c r="F44852" s="3">
        <v>62781</v>
      </c>
      <c r="G44852">
        <v>61</v>
      </c>
      <c r="H44852" t="s">
        <v>31</v>
      </c>
      <c r="I44852" s="1">
        <v>44964</v>
      </c>
      <c r="J44852">
        <v>233.32</v>
      </c>
      <c r="K44852">
        <v>463.94</v>
      </c>
      <c r="L44852">
        <v>0.28000000000000003</v>
      </c>
      <c r="M44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52" t="str">
        <f>IF(Customer_Data[[#This Row],[Annual Income]]&lt;=45000,"Low",IF(Customer_Data[[#This Row],[Annual Income]]&lt;=80000,"Med", "High"))</f>
        <v>Med</v>
      </c>
    </row>
    <row r="44853" spans="1:14" x14ac:dyDescent="0.25">
      <c r="A44853" t="s">
        <v>89726</v>
      </c>
      <c r="B44853" t="s">
        <v>89727</v>
      </c>
      <c r="C44853" s="3">
        <v>47</v>
      </c>
      <c r="D44853" t="s">
        <v>19</v>
      </c>
      <c r="E44853" t="s">
        <v>24</v>
      </c>
      <c r="F44853" s="3">
        <v>50199</v>
      </c>
      <c r="G44853">
        <v>6</v>
      </c>
      <c r="H44853" t="s">
        <v>28</v>
      </c>
      <c r="I44853" s="1">
        <v>45053</v>
      </c>
      <c r="J44853">
        <v>2543.04</v>
      </c>
      <c r="K44853">
        <v>799.85</v>
      </c>
      <c r="L44853">
        <v>0.48</v>
      </c>
      <c r="M44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53" t="str">
        <f>IF(Customer_Data[[#This Row],[Annual Income]]&lt;=45000,"Low",IF(Customer_Data[[#This Row],[Annual Income]]&lt;=80000,"Med", "High"))</f>
        <v>Med</v>
      </c>
    </row>
    <row r="44854" spans="1:14" x14ac:dyDescent="0.25">
      <c r="A44854" t="s">
        <v>89728</v>
      </c>
      <c r="B44854" t="s">
        <v>89729</v>
      </c>
      <c r="C44854" s="3">
        <v>62</v>
      </c>
      <c r="D44854" t="s">
        <v>19</v>
      </c>
      <c r="E44854" t="s">
        <v>43</v>
      </c>
      <c r="F44854" s="3">
        <v>50735</v>
      </c>
      <c r="G44854">
        <v>73</v>
      </c>
      <c r="H44854" t="s">
        <v>28</v>
      </c>
      <c r="I44854" s="1">
        <v>45071</v>
      </c>
      <c r="J44854">
        <v>2439.79</v>
      </c>
      <c r="K44854">
        <v>885.63</v>
      </c>
      <c r="L44854">
        <v>0.39</v>
      </c>
      <c r="M44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54" t="str">
        <f>IF(Customer_Data[[#This Row],[Annual Income]]&lt;=45000,"Low",IF(Customer_Data[[#This Row],[Annual Income]]&lt;=80000,"Med", "High"))</f>
        <v>Med</v>
      </c>
    </row>
    <row r="44855" spans="1:14" x14ac:dyDescent="0.25">
      <c r="A44855" t="s">
        <v>89730</v>
      </c>
      <c r="B44855" t="s">
        <v>89731</v>
      </c>
      <c r="C44855" s="3">
        <v>18</v>
      </c>
      <c r="D44855" t="s">
        <v>14</v>
      </c>
      <c r="E44855" t="s">
        <v>15</v>
      </c>
      <c r="F44855" s="3">
        <v>119031</v>
      </c>
      <c r="G44855">
        <v>9</v>
      </c>
      <c r="H44855" t="s">
        <v>16</v>
      </c>
      <c r="I44855" s="1">
        <v>44932</v>
      </c>
      <c r="J44855">
        <v>3077.96</v>
      </c>
      <c r="K44855">
        <v>155.27000000000001</v>
      </c>
      <c r="L44855">
        <v>0.14000000000000001</v>
      </c>
      <c r="M44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55" t="str">
        <f>IF(Customer_Data[[#This Row],[Annual Income]]&lt;=45000,"Low",IF(Customer_Data[[#This Row],[Annual Income]]&lt;=80000,"Med", "High"))</f>
        <v>High</v>
      </c>
    </row>
    <row r="44856" spans="1:14" x14ac:dyDescent="0.25">
      <c r="A44856" t="s">
        <v>89732</v>
      </c>
      <c r="B44856" t="s">
        <v>89733</v>
      </c>
      <c r="C44856" s="3">
        <v>33</v>
      </c>
      <c r="D44856" t="s">
        <v>14</v>
      </c>
      <c r="E44856" t="s">
        <v>15</v>
      </c>
      <c r="F44856" s="3">
        <v>140223</v>
      </c>
      <c r="G44856">
        <v>15</v>
      </c>
      <c r="H44856" t="s">
        <v>36</v>
      </c>
      <c r="I44856" s="1">
        <v>45076</v>
      </c>
      <c r="J44856">
        <v>210.53</v>
      </c>
      <c r="K44856">
        <v>143.86000000000001</v>
      </c>
      <c r="L44856">
        <v>0.15</v>
      </c>
      <c r="M44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56" t="str">
        <f>IF(Customer_Data[[#This Row],[Annual Income]]&lt;=45000,"Low",IF(Customer_Data[[#This Row],[Annual Income]]&lt;=80000,"Med", "High"))</f>
        <v>High</v>
      </c>
    </row>
    <row r="44857" spans="1:14" x14ac:dyDescent="0.25">
      <c r="A44857" t="s">
        <v>89734</v>
      </c>
      <c r="B44857" t="s">
        <v>89735</v>
      </c>
      <c r="C44857" s="3">
        <v>27</v>
      </c>
      <c r="D44857" t="s">
        <v>14</v>
      </c>
      <c r="E44857" t="s">
        <v>43</v>
      </c>
      <c r="F44857" s="3">
        <v>24392</v>
      </c>
      <c r="G44857">
        <v>45</v>
      </c>
      <c r="H44857" t="s">
        <v>21</v>
      </c>
      <c r="I44857" s="1">
        <v>45276</v>
      </c>
      <c r="J44857">
        <v>2766.45</v>
      </c>
      <c r="K44857">
        <v>604.51</v>
      </c>
      <c r="L44857">
        <v>0.02</v>
      </c>
      <c r="M44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57" t="str">
        <f>IF(Customer_Data[[#This Row],[Annual Income]]&lt;=45000,"Low",IF(Customer_Data[[#This Row],[Annual Income]]&lt;=80000,"Med", "High"))</f>
        <v>Low</v>
      </c>
    </row>
    <row r="44858" spans="1:14" x14ac:dyDescent="0.25">
      <c r="A44858" t="s">
        <v>89736</v>
      </c>
      <c r="B44858" t="s">
        <v>89737</v>
      </c>
      <c r="C44858" s="3">
        <v>45</v>
      </c>
      <c r="D44858" t="s">
        <v>19</v>
      </c>
      <c r="E44858" t="s">
        <v>15</v>
      </c>
      <c r="F44858" s="3">
        <v>108586</v>
      </c>
      <c r="G44858">
        <v>88</v>
      </c>
      <c r="H44858" t="s">
        <v>28</v>
      </c>
      <c r="I44858" s="1">
        <v>45097</v>
      </c>
      <c r="J44858">
        <v>3930.59</v>
      </c>
      <c r="K44858">
        <v>789.37</v>
      </c>
      <c r="L44858">
        <v>0.1</v>
      </c>
      <c r="M448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58" t="str">
        <f>IF(Customer_Data[[#This Row],[Annual Income]]&lt;=45000,"Low",IF(Customer_Data[[#This Row],[Annual Income]]&lt;=80000,"Med", "High"))</f>
        <v>High</v>
      </c>
    </row>
    <row r="44859" spans="1:14" x14ac:dyDescent="0.25">
      <c r="A44859" t="s">
        <v>89738</v>
      </c>
      <c r="B44859" t="s">
        <v>89739</v>
      </c>
      <c r="C44859" s="3">
        <v>62</v>
      </c>
      <c r="D44859" t="s">
        <v>14</v>
      </c>
      <c r="E44859" t="s">
        <v>24</v>
      </c>
      <c r="F44859" s="3">
        <v>87836</v>
      </c>
      <c r="G44859">
        <v>34</v>
      </c>
      <c r="H44859" t="s">
        <v>16</v>
      </c>
      <c r="I44859" s="1">
        <v>45133</v>
      </c>
      <c r="J44859">
        <v>921.89</v>
      </c>
      <c r="K44859">
        <v>196.55</v>
      </c>
      <c r="L44859">
        <v>0.08</v>
      </c>
      <c r="M44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59" t="str">
        <f>IF(Customer_Data[[#This Row],[Annual Income]]&lt;=45000,"Low",IF(Customer_Data[[#This Row],[Annual Income]]&lt;=80000,"Med", "High"))</f>
        <v>High</v>
      </c>
    </row>
    <row r="44860" spans="1:14" x14ac:dyDescent="0.25">
      <c r="A44860" t="s">
        <v>89740</v>
      </c>
      <c r="B44860" t="s">
        <v>89741</v>
      </c>
      <c r="C44860" s="3">
        <v>60</v>
      </c>
      <c r="D44860" t="s">
        <v>14</v>
      </c>
      <c r="E44860" t="s">
        <v>43</v>
      </c>
      <c r="F44860" s="3">
        <v>117205</v>
      </c>
      <c r="G44860">
        <v>41</v>
      </c>
      <c r="H44860" t="s">
        <v>31</v>
      </c>
      <c r="I44860" s="1">
        <v>45198</v>
      </c>
      <c r="J44860">
        <v>1710.94</v>
      </c>
      <c r="K44860">
        <v>729.34</v>
      </c>
      <c r="L44860">
        <v>0.36</v>
      </c>
      <c r="M44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60" t="str">
        <f>IF(Customer_Data[[#This Row],[Annual Income]]&lt;=45000,"Low",IF(Customer_Data[[#This Row],[Annual Income]]&lt;=80000,"Med", "High"))</f>
        <v>High</v>
      </c>
    </row>
    <row r="44861" spans="1:14" x14ac:dyDescent="0.25">
      <c r="A44861" t="s">
        <v>89742</v>
      </c>
      <c r="B44861" t="s">
        <v>89743</v>
      </c>
      <c r="C44861" s="3">
        <v>19</v>
      </c>
      <c r="D44861" t="s">
        <v>14</v>
      </c>
      <c r="E44861" t="s">
        <v>43</v>
      </c>
      <c r="F44861" s="3">
        <v>29064</v>
      </c>
      <c r="G44861">
        <v>79</v>
      </c>
      <c r="H44861" t="s">
        <v>36</v>
      </c>
      <c r="I44861" s="1">
        <v>45270</v>
      </c>
      <c r="J44861">
        <v>1582.16</v>
      </c>
      <c r="K44861">
        <v>146.99</v>
      </c>
      <c r="L44861">
        <v>0.47</v>
      </c>
      <c r="M44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61" t="str">
        <f>IF(Customer_Data[[#This Row],[Annual Income]]&lt;=45000,"Low",IF(Customer_Data[[#This Row],[Annual Income]]&lt;=80000,"Med", "High"))</f>
        <v>Low</v>
      </c>
    </row>
    <row r="44862" spans="1:14" x14ac:dyDescent="0.25">
      <c r="A44862" t="s">
        <v>89744</v>
      </c>
      <c r="B44862" t="s">
        <v>89745</v>
      </c>
      <c r="C44862" s="3">
        <v>44</v>
      </c>
      <c r="D44862" t="s">
        <v>19</v>
      </c>
      <c r="E44862" t="s">
        <v>15</v>
      </c>
      <c r="F44862" s="3">
        <v>39499</v>
      </c>
      <c r="G44862">
        <v>19</v>
      </c>
      <c r="H44862" t="s">
        <v>28</v>
      </c>
      <c r="I44862" s="1">
        <v>44964</v>
      </c>
      <c r="J44862">
        <v>387.46</v>
      </c>
      <c r="K44862">
        <v>136.1</v>
      </c>
      <c r="L44862">
        <v>0.28999999999999998</v>
      </c>
      <c r="M44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62" t="str">
        <f>IF(Customer_Data[[#This Row],[Annual Income]]&lt;=45000,"Low",IF(Customer_Data[[#This Row],[Annual Income]]&lt;=80000,"Med", "High"))</f>
        <v>Low</v>
      </c>
    </row>
    <row r="44863" spans="1:14" x14ac:dyDescent="0.25">
      <c r="A44863" t="s">
        <v>89746</v>
      </c>
      <c r="B44863" t="s">
        <v>89747</v>
      </c>
      <c r="C44863" s="3">
        <v>46</v>
      </c>
      <c r="D44863" t="s">
        <v>19</v>
      </c>
      <c r="E44863" t="s">
        <v>20</v>
      </c>
      <c r="F44863" s="3">
        <v>94618</v>
      </c>
      <c r="G44863">
        <v>45</v>
      </c>
      <c r="H44863" t="s">
        <v>16</v>
      </c>
      <c r="I44863" s="1">
        <v>45240</v>
      </c>
      <c r="J44863">
        <v>4050.24</v>
      </c>
      <c r="K44863">
        <v>114.16</v>
      </c>
      <c r="L44863">
        <v>0.4</v>
      </c>
      <c r="M44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63" t="str">
        <f>IF(Customer_Data[[#This Row],[Annual Income]]&lt;=45000,"Low",IF(Customer_Data[[#This Row],[Annual Income]]&lt;=80000,"Med", "High"))</f>
        <v>High</v>
      </c>
    </row>
    <row r="44864" spans="1:14" x14ac:dyDescent="0.25">
      <c r="A44864" t="s">
        <v>89748</v>
      </c>
      <c r="B44864" t="s">
        <v>89749</v>
      </c>
      <c r="C44864" s="3">
        <v>48</v>
      </c>
      <c r="D44864" t="s">
        <v>19</v>
      </c>
      <c r="E44864" t="s">
        <v>20</v>
      </c>
      <c r="F44864" s="3">
        <v>50890</v>
      </c>
      <c r="G44864">
        <v>71</v>
      </c>
      <c r="H44864" t="s">
        <v>16</v>
      </c>
      <c r="I44864" s="1">
        <v>45102</v>
      </c>
      <c r="J44864">
        <v>506.99</v>
      </c>
      <c r="K44864">
        <v>752.9</v>
      </c>
      <c r="L44864">
        <v>0.35</v>
      </c>
      <c r="M44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64" t="str">
        <f>IF(Customer_Data[[#This Row],[Annual Income]]&lt;=45000,"Low",IF(Customer_Data[[#This Row],[Annual Income]]&lt;=80000,"Med", "High"))</f>
        <v>Med</v>
      </c>
    </row>
    <row r="44865" spans="1:14" x14ac:dyDescent="0.25">
      <c r="A44865" t="s">
        <v>89750</v>
      </c>
      <c r="B44865" t="s">
        <v>89751</v>
      </c>
      <c r="C44865" s="3">
        <v>48</v>
      </c>
      <c r="D44865" t="s">
        <v>14</v>
      </c>
      <c r="E44865" t="s">
        <v>20</v>
      </c>
      <c r="F44865" s="3">
        <v>89799</v>
      </c>
      <c r="G44865">
        <v>73</v>
      </c>
      <c r="H44865" t="s">
        <v>25</v>
      </c>
      <c r="I44865" s="1">
        <v>45160</v>
      </c>
      <c r="J44865">
        <v>1784.39</v>
      </c>
      <c r="K44865">
        <v>595.16</v>
      </c>
      <c r="L44865">
        <v>0.13</v>
      </c>
      <c r="M44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65" t="str">
        <f>IF(Customer_Data[[#This Row],[Annual Income]]&lt;=45000,"Low",IF(Customer_Data[[#This Row],[Annual Income]]&lt;=80000,"Med", "High"))</f>
        <v>High</v>
      </c>
    </row>
    <row r="44866" spans="1:14" x14ac:dyDescent="0.25">
      <c r="A44866" t="s">
        <v>89752</v>
      </c>
      <c r="B44866" t="s">
        <v>89753</v>
      </c>
      <c r="C44866" s="3">
        <v>28</v>
      </c>
      <c r="D44866" t="s">
        <v>14</v>
      </c>
      <c r="E44866" t="s">
        <v>43</v>
      </c>
      <c r="F44866" s="3">
        <v>65605</v>
      </c>
      <c r="G44866">
        <v>81</v>
      </c>
      <c r="H44866" t="s">
        <v>31</v>
      </c>
      <c r="I44866" s="1">
        <v>45283</v>
      </c>
      <c r="J44866">
        <v>1231.17</v>
      </c>
      <c r="K44866">
        <v>559.97</v>
      </c>
      <c r="L44866">
        <v>0.2</v>
      </c>
      <c r="M44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66" t="str">
        <f>IF(Customer_Data[[#This Row],[Annual Income]]&lt;=45000,"Low",IF(Customer_Data[[#This Row],[Annual Income]]&lt;=80000,"Med", "High"))</f>
        <v>Med</v>
      </c>
    </row>
    <row r="44867" spans="1:14" x14ac:dyDescent="0.25">
      <c r="A44867" t="s">
        <v>89754</v>
      </c>
      <c r="B44867" t="s">
        <v>89755</v>
      </c>
      <c r="C44867" s="3">
        <v>22</v>
      </c>
      <c r="D44867" t="s">
        <v>19</v>
      </c>
      <c r="E44867" t="s">
        <v>15</v>
      </c>
      <c r="F44867" s="3">
        <v>129602</v>
      </c>
      <c r="G44867">
        <v>34</v>
      </c>
      <c r="H44867" t="s">
        <v>21</v>
      </c>
      <c r="I44867" s="1">
        <v>44957</v>
      </c>
      <c r="J44867">
        <v>2078.4</v>
      </c>
      <c r="K44867">
        <v>459.69</v>
      </c>
      <c r="L44867">
        <v>0.28000000000000003</v>
      </c>
      <c r="M448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67" t="str">
        <f>IF(Customer_Data[[#This Row],[Annual Income]]&lt;=45000,"Low",IF(Customer_Data[[#This Row],[Annual Income]]&lt;=80000,"Med", "High"))</f>
        <v>High</v>
      </c>
    </row>
    <row r="44868" spans="1:14" x14ac:dyDescent="0.25">
      <c r="A44868" t="s">
        <v>89756</v>
      </c>
      <c r="B44868" t="s">
        <v>89757</v>
      </c>
      <c r="C44868" s="3">
        <v>57</v>
      </c>
      <c r="D44868" t="s">
        <v>19</v>
      </c>
      <c r="E44868" t="s">
        <v>43</v>
      </c>
      <c r="F44868" s="3">
        <v>84660</v>
      </c>
      <c r="G44868">
        <v>71</v>
      </c>
      <c r="H44868" t="s">
        <v>16</v>
      </c>
      <c r="I44868" s="1">
        <v>44999</v>
      </c>
      <c r="J44868">
        <v>2063.67</v>
      </c>
      <c r="K44868">
        <v>458.8</v>
      </c>
      <c r="L44868">
        <v>0.13</v>
      </c>
      <c r="M44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68" t="str">
        <f>IF(Customer_Data[[#This Row],[Annual Income]]&lt;=45000,"Low",IF(Customer_Data[[#This Row],[Annual Income]]&lt;=80000,"Med", "High"))</f>
        <v>High</v>
      </c>
    </row>
    <row r="44869" spans="1:14" x14ac:dyDescent="0.25">
      <c r="A44869" t="s">
        <v>89758</v>
      </c>
      <c r="B44869" t="s">
        <v>89759</v>
      </c>
      <c r="C44869" s="3">
        <v>51</v>
      </c>
      <c r="D44869" t="s">
        <v>14</v>
      </c>
      <c r="E44869" t="s">
        <v>20</v>
      </c>
      <c r="F44869" s="3">
        <v>71902</v>
      </c>
      <c r="G44869">
        <v>77</v>
      </c>
      <c r="H44869" t="s">
        <v>16</v>
      </c>
      <c r="I44869" s="1">
        <v>44973</v>
      </c>
      <c r="J44869">
        <v>3488.87</v>
      </c>
      <c r="K44869">
        <v>677.18</v>
      </c>
      <c r="L44869">
        <v>0.41</v>
      </c>
      <c r="M44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69" t="str">
        <f>IF(Customer_Data[[#This Row],[Annual Income]]&lt;=45000,"Low",IF(Customer_Data[[#This Row],[Annual Income]]&lt;=80000,"Med", "High"))</f>
        <v>Med</v>
      </c>
    </row>
    <row r="44870" spans="1:14" x14ac:dyDescent="0.25">
      <c r="A44870" t="s">
        <v>89760</v>
      </c>
      <c r="B44870" t="s">
        <v>89761</v>
      </c>
      <c r="C44870" s="3">
        <v>45</v>
      </c>
      <c r="D44870" t="s">
        <v>19</v>
      </c>
      <c r="E44870" t="s">
        <v>43</v>
      </c>
      <c r="F44870" s="3">
        <v>87776</v>
      </c>
      <c r="G44870">
        <v>70</v>
      </c>
      <c r="H44870" t="s">
        <v>16</v>
      </c>
      <c r="I44870" s="1">
        <v>45002</v>
      </c>
      <c r="J44870">
        <v>3577.36</v>
      </c>
      <c r="K44870">
        <v>884.14</v>
      </c>
      <c r="L44870">
        <v>0.03</v>
      </c>
      <c r="M44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70" t="str">
        <f>IF(Customer_Data[[#This Row],[Annual Income]]&lt;=45000,"Low",IF(Customer_Data[[#This Row],[Annual Income]]&lt;=80000,"Med", "High"))</f>
        <v>High</v>
      </c>
    </row>
    <row r="44871" spans="1:14" x14ac:dyDescent="0.25">
      <c r="A44871" t="s">
        <v>89762</v>
      </c>
      <c r="B44871" t="s">
        <v>89763</v>
      </c>
      <c r="C44871" s="3">
        <v>37</v>
      </c>
      <c r="D44871" t="s">
        <v>19</v>
      </c>
      <c r="E44871" t="s">
        <v>43</v>
      </c>
      <c r="F44871" s="3">
        <v>108313</v>
      </c>
      <c r="G44871">
        <v>32</v>
      </c>
      <c r="H44871" t="s">
        <v>28</v>
      </c>
      <c r="I44871" s="1">
        <v>44989</v>
      </c>
      <c r="J44871">
        <v>721.31</v>
      </c>
      <c r="K44871">
        <v>837.4</v>
      </c>
      <c r="L44871">
        <v>0.14000000000000001</v>
      </c>
      <c r="M44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71" t="str">
        <f>IF(Customer_Data[[#This Row],[Annual Income]]&lt;=45000,"Low",IF(Customer_Data[[#This Row],[Annual Income]]&lt;=80000,"Med", "High"))</f>
        <v>High</v>
      </c>
    </row>
    <row r="44872" spans="1:14" x14ac:dyDescent="0.25">
      <c r="A44872" t="s">
        <v>89764</v>
      </c>
      <c r="B44872" t="s">
        <v>89765</v>
      </c>
      <c r="C44872" s="3">
        <v>52</v>
      </c>
      <c r="D44872" t="s">
        <v>19</v>
      </c>
      <c r="E44872" t="s">
        <v>43</v>
      </c>
      <c r="F44872" s="3">
        <v>27725</v>
      </c>
      <c r="G44872">
        <v>90</v>
      </c>
      <c r="H44872" t="s">
        <v>21</v>
      </c>
      <c r="I44872" s="1">
        <v>45278</v>
      </c>
      <c r="J44872">
        <v>923.47</v>
      </c>
      <c r="K44872">
        <v>75.150000000000006</v>
      </c>
      <c r="L44872">
        <v>0.18</v>
      </c>
      <c r="M44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72" t="str">
        <f>IF(Customer_Data[[#This Row],[Annual Income]]&lt;=45000,"Low",IF(Customer_Data[[#This Row],[Annual Income]]&lt;=80000,"Med", "High"))</f>
        <v>Low</v>
      </c>
    </row>
    <row r="44873" spans="1:14" x14ac:dyDescent="0.25">
      <c r="A44873" t="s">
        <v>89766</v>
      </c>
      <c r="B44873" t="s">
        <v>89767</v>
      </c>
      <c r="C44873" s="3">
        <v>20</v>
      </c>
      <c r="D44873" t="s">
        <v>19</v>
      </c>
      <c r="E44873" t="s">
        <v>15</v>
      </c>
      <c r="F44873" s="3">
        <v>83807</v>
      </c>
      <c r="G44873">
        <v>83</v>
      </c>
      <c r="H44873" t="s">
        <v>25</v>
      </c>
      <c r="I44873" s="1">
        <v>45027</v>
      </c>
      <c r="J44873">
        <v>1862.27</v>
      </c>
      <c r="K44873">
        <v>624.1</v>
      </c>
      <c r="L44873">
        <v>0.4</v>
      </c>
      <c r="M44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73" t="str">
        <f>IF(Customer_Data[[#This Row],[Annual Income]]&lt;=45000,"Low",IF(Customer_Data[[#This Row],[Annual Income]]&lt;=80000,"Med", "High"))</f>
        <v>High</v>
      </c>
    </row>
    <row r="44874" spans="1:14" x14ac:dyDescent="0.25">
      <c r="A44874" t="s">
        <v>89768</v>
      </c>
      <c r="B44874" t="s">
        <v>89769</v>
      </c>
      <c r="C44874" s="3">
        <v>55</v>
      </c>
      <c r="D44874" t="s">
        <v>14</v>
      </c>
      <c r="E44874" t="s">
        <v>24</v>
      </c>
      <c r="F44874" s="3">
        <v>67609</v>
      </c>
      <c r="G44874">
        <v>11</v>
      </c>
      <c r="H44874" t="s">
        <v>31</v>
      </c>
      <c r="I44874" s="1">
        <v>44986</v>
      </c>
      <c r="J44874">
        <v>2846.95</v>
      </c>
      <c r="K44874">
        <v>936.32</v>
      </c>
      <c r="L44874">
        <v>0.17</v>
      </c>
      <c r="M44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74" t="str">
        <f>IF(Customer_Data[[#This Row],[Annual Income]]&lt;=45000,"Low",IF(Customer_Data[[#This Row],[Annual Income]]&lt;=80000,"Med", "High"))</f>
        <v>Med</v>
      </c>
    </row>
    <row r="44875" spans="1:14" x14ac:dyDescent="0.25">
      <c r="A44875" t="s">
        <v>89770</v>
      </c>
      <c r="B44875" t="s">
        <v>89771</v>
      </c>
      <c r="C44875" s="3">
        <v>61</v>
      </c>
      <c r="D44875" t="s">
        <v>14</v>
      </c>
      <c r="E44875" t="s">
        <v>20</v>
      </c>
      <c r="F44875" s="3">
        <v>66227</v>
      </c>
      <c r="G44875">
        <v>61</v>
      </c>
      <c r="H44875" t="s">
        <v>16</v>
      </c>
      <c r="I44875" s="1">
        <v>45026</v>
      </c>
      <c r="J44875">
        <v>2844.56</v>
      </c>
      <c r="K44875">
        <v>658</v>
      </c>
      <c r="L44875">
        <v>0.27</v>
      </c>
      <c r="M44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75" t="str">
        <f>IF(Customer_Data[[#This Row],[Annual Income]]&lt;=45000,"Low",IF(Customer_Data[[#This Row],[Annual Income]]&lt;=80000,"Med", "High"))</f>
        <v>Med</v>
      </c>
    </row>
    <row r="44876" spans="1:14" x14ac:dyDescent="0.25">
      <c r="A44876" t="s">
        <v>89772</v>
      </c>
      <c r="B44876" t="s">
        <v>89773</v>
      </c>
      <c r="C44876" s="3">
        <v>34</v>
      </c>
      <c r="D44876" t="s">
        <v>14</v>
      </c>
      <c r="E44876" t="s">
        <v>24</v>
      </c>
      <c r="F44876" s="3">
        <v>35980</v>
      </c>
      <c r="G44876">
        <v>42</v>
      </c>
      <c r="H44876" t="s">
        <v>16</v>
      </c>
      <c r="I44876" s="1">
        <v>44984</v>
      </c>
      <c r="J44876">
        <v>3120.65</v>
      </c>
      <c r="K44876">
        <v>866.5</v>
      </c>
      <c r="L44876">
        <v>0.13</v>
      </c>
      <c r="M44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76" t="str">
        <f>IF(Customer_Data[[#This Row],[Annual Income]]&lt;=45000,"Low",IF(Customer_Data[[#This Row],[Annual Income]]&lt;=80000,"Med", "High"))</f>
        <v>Low</v>
      </c>
    </row>
    <row r="44877" spans="1:14" x14ac:dyDescent="0.25">
      <c r="A44877" t="s">
        <v>89774</v>
      </c>
      <c r="B44877" t="s">
        <v>89775</v>
      </c>
      <c r="C44877" s="3">
        <v>22</v>
      </c>
      <c r="D44877" t="s">
        <v>14</v>
      </c>
      <c r="E44877" t="s">
        <v>15</v>
      </c>
      <c r="F44877" s="3">
        <v>106652</v>
      </c>
      <c r="G44877">
        <v>77</v>
      </c>
      <c r="H44877" t="s">
        <v>21</v>
      </c>
      <c r="I44877" s="1">
        <v>45041</v>
      </c>
      <c r="J44877">
        <v>2953.43</v>
      </c>
      <c r="K44877">
        <v>139.72999999999999</v>
      </c>
      <c r="L44877">
        <v>0.01</v>
      </c>
      <c r="M44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77" t="str">
        <f>IF(Customer_Data[[#This Row],[Annual Income]]&lt;=45000,"Low",IF(Customer_Data[[#This Row],[Annual Income]]&lt;=80000,"Med", "High"))</f>
        <v>High</v>
      </c>
    </row>
    <row r="44878" spans="1:14" x14ac:dyDescent="0.25">
      <c r="A44878" t="s">
        <v>89776</v>
      </c>
      <c r="B44878" t="s">
        <v>89777</v>
      </c>
      <c r="C44878" s="3">
        <v>61</v>
      </c>
      <c r="D44878" t="s">
        <v>14</v>
      </c>
      <c r="E44878" t="s">
        <v>24</v>
      </c>
      <c r="F44878" s="3">
        <v>87503</v>
      </c>
      <c r="G44878">
        <v>29</v>
      </c>
      <c r="H44878" t="s">
        <v>21</v>
      </c>
      <c r="I44878" s="1">
        <v>45033</v>
      </c>
      <c r="J44878">
        <v>2613.2199999999998</v>
      </c>
      <c r="K44878">
        <v>949.58</v>
      </c>
      <c r="L44878">
        <v>0.06</v>
      </c>
      <c r="M44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78" t="str">
        <f>IF(Customer_Data[[#This Row],[Annual Income]]&lt;=45000,"Low",IF(Customer_Data[[#This Row],[Annual Income]]&lt;=80000,"Med", "High"))</f>
        <v>High</v>
      </c>
    </row>
    <row r="44879" spans="1:14" x14ac:dyDescent="0.25">
      <c r="A44879" t="s">
        <v>89778</v>
      </c>
      <c r="B44879" t="s">
        <v>89779</v>
      </c>
      <c r="C44879" s="3">
        <v>53</v>
      </c>
      <c r="D44879" t="s">
        <v>14</v>
      </c>
      <c r="E44879" t="s">
        <v>24</v>
      </c>
      <c r="F44879" s="3">
        <v>131322</v>
      </c>
      <c r="G44879">
        <v>94</v>
      </c>
      <c r="H44879" t="s">
        <v>31</v>
      </c>
      <c r="I44879" s="1">
        <v>45037</v>
      </c>
      <c r="J44879">
        <v>131.66</v>
      </c>
      <c r="K44879">
        <v>674.71</v>
      </c>
      <c r="L44879">
        <v>0.05</v>
      </c>
      <c r="M44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79" t="str">
        <f>IF(Customer_Data[[#This Row],[Annual Income]]&lt;=45000,"Low",IF(Customer_Data[[#This Row],[Annual Income]]&lt;=80000,"Med", "High"))</f>
        <v>High</v>
      </c>
    </row>
    <row r="44880" spans="1:14" x14ac:dyDescent="0.25">
      <c r="A44880" t="s">
        <v>89780</v>
      </c>
      <c r="B44880" t="s">
        <v>89781</v>
      </c>
      <c r="C44880" s="3">
        <v>64</v>
      </c>
      <c r="D44880" t="s">
        <v>19</v>
      </c>
      <c r="E44880" t="s">
        <v>43</v>
      </c>
      <c r="F44880" s="3">
        <v>104124</v>
      </c>
      <c r="G44880">
        <v>43</v>
      </c>
      <c r="H44880" t="s">
        <v>25</v>
      </c>
      <c r="I44880" s="1">
        <v>44972</v>
      </c>
      <c r="J44880">
        <v>3911.3</v>
      </c>
      <c r="K44880">
        <v>228.57</v>
      </c>
      <c r="L44880">
        <v>0.11</v>
      </c>
      <c r="M44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80" t="str">
        <f>IF(Customer_Data[[#This Row],[Annual Income]]&lt;=45000,"Low",IF(Customer_Data[[#This Row],[Annual Income]]&lt;=80000,"Med", "High"))</f>
        <v>High</v>
      </c>
    </row>
    <row r="44881" spans="1:14" x14ac:dyDescent="0.25">
      <c r="A44881" t="s">
        <v>89782</v>
      </c>
      <c r="B44881" t="s">
        <v>89783</v>
      </c>
      <c r="C44881" s="3">
        <v>62</v>
      </c>
      <c r="D44881" t="s">
        <v>19</v>
      </c>
      <c r="E44881" t="s">
        <v>43</v>
      </c>
      <c r="F44881" s="3">
        <v>94969</v>
      </c>
      <c r="G44881">
        <v>18</v>
      </c>
      <c r="H44881" t="s">
        <v>28</v>
      </c>
      <c r="I44881" s="1">
        <v>44975</v>
      </c>
      <c r="J44881">
        <v>1551.27</v>
      </c>
      <c r="K44881">
        <v>863.22</v>
      </c>
      <c r="L44881">
        <v>0.02</v>
      </c>
      <c r="M448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81" t="str">
        <f>IF(Customer_Data[[#This Row],[Annual Income]]&lt;=45000,"Low",IF(Customer_Data[[#This Row],[Annual Income]]&lt;=80000,"Med", "High"))</f>
        <v>High</v>
      </c>
    </row>
    <row r="44882" spans="1:14" x14ac:dyDescent="0.25">
      <c r="A44882" t="s">
        <v>89784</v>
      </c>
      <c r="B44882" t="s">
        <v>89785</v>
      </c>
      <c r="C44882" s="3">
        <v>21</v>
      </c>
      <c r="D44882" t="s">
        <v>19</v>
      </c>
      <c r="E44882" t="s">
        <v>20</v>
      </c>
      <c r="F44882" s="3">
        <v>147166</v>
      </c>
      <c r="G44882">
        <v>45</v>
      </c>
      <c r="H44882" t="s">
        <v>36</v>
      </c>
      <c r="I44882" s="1">
        <v>45223</v>
      </c>
      <c r="J44882">
        <v>384.54</v>
      </c>
      <c r="K44882">
        <v>70.73</v>
      </c>
      <c r="L44882">
        <v>0.28000000000000003</v>
      </c>
      <c r="M44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82" t="str">
        <f>IF(Customer_Data[[#This Row],[Annual Income]]&lt;=45000,"Low",IF(Customer_Data[[#This Row],[Annual Income]]&lt;=80000,"Med", "High"))</f>
        <v>High</v>
      </c>
    </row>
    <row r="44883" spans="1:14" x14ac:dyDescent="0.25">
      <c r="A44883" t="s">
        <v>89786</v>
      </c>
      <c r="B44883" t="s">
        <v>89787</v>
      </c>
      <c r="C44883" s="3">
        <v>47</v>
      </c>
      <c r="D44883" t="s">
        <v>14</v>
      </c>
      <c r="E44883" t="s">
        <v>24</v>
      </c>
      <c r="F44883" s="3">
        <v>40593</v>
      </c>
      <c r="G44883">
        <v>31</v>
      </c>
      <c r="H44883" t="s">
        <v>21</v>
      </c>
      <c r="I44883" s="1">
        <v>45194</v>
      </c>
      <c r="J44883">
        <v>3548.88</v>
      </c>
      <c r="K44883">
        <v>732.71</v>
      </c>
      <c r="L44883">
        <v>0.48</v>
      </c>
      <c r="M448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83" t="str">
        <f>IF(Customer_Data[[#This Row],[Annual Income]]&lt;=45000,"Low",IF(Customer_Data[[#This Row],[Annual Income]]&lt;=80000,"Med", "High"))</f>
        <v>Low</v>
      </c>
    </row>
    <row r="44884" spans="1:14" x14ac:dyDescent="0.25">
      <c r="A44884" t="s">
        <v>89788</v>
      </c>
      <c r="B44884" t="s">
        <v>89789</v>
      </c>
      <c r="C44884" s="3">
        <v>22</v>
      </c>
      <c r="D44884" t="s">
        <v>19</v>
      </c>
      <c r="E44884" t="s">
        <v>15</v>
      </c>
      <c r="F44884" s="3">
        <v>84256</v>
      </c>
      <c r="G44884">
        <v>89</v>
      </c>
      <c r="H44884" t="s">
        <v>31</v>
      </c>
      <c r="I44884" s="1">
        <v>45028</v>
      </c>
      <c r="J44884">
        <v>4808.8999999999996</v>
      </c>
      <c r="K44884">
        <v>912.4</v>
      </c>
      <c r="L44884">
        <v>0.09</v>
      </c>
      <c r="M44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84" t="str">
        <f>IF(Customer_Data[[#This Row],[Annual Income]]&lt;=45000,"Low",IF(Customer_Data[[#This Row],[Annual Income]]&lt;=80000,"Med", "High"))</f>
        <v>High</v>
      </c>
    </row>
    <row r="44885" spans="1:14" x14ac:dyDescent="0.25">
      <c r="A44885" t="s">
        <v>89790</v>
      </c>
      <c r="B44885" t="s">
        <v>89791</v>
      </c>
      <c r="C44885" s="3">
        <v>22</v>
      </c>
      <c r="D44885" t="s">
        <v>19</v>
      </c>
      <c r="E44885" t="s">
        <v>15</v>
      </c>
      <c r="F44885" s="3">
        <v>131564</v>
      </c>
      <c r="G44885">
        <v>76</v>
      </c>
      <c r="H44885" t="s">
        <v>36</v>
      </c>
      <c r="I44885" s="1">
        <v>45169</v>
      </c>
      <c r="J44885">
        <v>2097.08</v>
      </c>
      <c r="K44885">
        <v>591.55999999999995</v>
      </c>
      <c r="L44885">
        <v>0.25</v>
      </c>
      <c r="M448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85" t="str">
        <f>IF(Customer_Data[[#This Row],[Annual Income]]&lt;=45000,"Low",IF(Customer_Data[[#This Row],[Annual Income]]&lt;=80000,"Med", "High"))</f>
        <v>High</v>
      </c>
    </row>
    <row r="44886" spans="1:14" x14ac:dyDescent="0.25">
      <c r="A44886" t="s">
        <v>89792</v>
      </c>
      <c r="B44886" t="s">
        <v>89793</v>
      </c>
      <c r="C44886" s="3">
        <v>38</v>
      </c>
      <c r="D44886" t="s">
        <v>14</v>
      </c>
      <c r="E44886" t="s">
        <v>24</v>
      </c>
      <c r="F44886" s="3">
        <v>116879</v>
      </c>
      <c r="G44886">
        <v>19</v>
      </c>
      <c r="H44886" t="s">
        <v>28</v>
      </c>
      <c r="I44886" s="1">
        <v>45185</v>
      </c>
      <c r="J44886">
        <v>614.1</v>
      </c>
      <c r="K44886">
        <v>264.27999999999997</v>
      </c>
      <c r="L44886">
        <v>0</v>
      </c>
      <c r="M44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86" t="str">
        <f>IF(Customer_Data[[#This Row],[Annual Income]]&lt;=45000,"Low",IF(Customer_Data[[#This Row],[Annual Income]]&lt;=80000,"Med", "High"))</f>
        <v>High</v>
      </c>
    </row>
    <row r="44887" spans="1:14" x14ac:dyDescent="0.25">
      <c r="A44887" t="s">
        <v>89794</v>
      </c>
      <c r="B44887" t="s">
        <v>89795</v>
      </c>
      <c r="C44887" s="3">
        <v>49</v>
      </c>
      <c r="D44887" t="s">
        <v>19</v>
      </c>
      <c r="E44887" t="s">
        <v>43</v>
      </c>
      <c r="F44887" s="3">
        <v>78851</v>
      </c>
      <c r="G44887">
        <v>47</v>
      </c>
      <c r="H44887" t="s">
        <v>31</v>
      </c>
      <c r="I44887" s="1">
        <v>44991</v>
      </c>
      <c r="J44887">
        <v>2107.83</v>
      </c>
      <c r="K44887">
        <v>452.36</v>
      </c>
      <c r="L44887">
        <v>0.2</v>
      </c>
      <c r="M44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87" t="str">
        <f>IF(Customer_Data[[#This Row],[Annual Income]]&lt;=45000,"Low",IF(Customer_Data[[#This Row],[Annual Income]]&lt;=80000,"Med", "High"))</f>
        <v>Med</v>
      </c>
    </row>
    <row r="44888" spans="1:14" x14ac:dyDescent="0.25">
      <c r="A44888" t="s">
        <v>89796</v>
      </c>
      <c r="B44888" t="s">
        <v>89797</v>
      </c>
      <c r="C44888" s="3">
        <v>62</v>
      </c>
      <c r="D44888" t="s">
        <v>19</v>
      </c>
      <c r="E44888" t="s">
        <v>43</v>
      </c>
      <c r="F44888" s="3">
        <v>35980</v>
      </c>
      <c r="G44888">
        <v>47</v>
      </c>
      <c r="H44888" t="s">
        <v>25</v>
      </c>
      <c r="I44888" s="1">
        <v>45016</v>
      </c>
      <c r="J44888">
        <v>1298.1500000000001</v>
      </c>
      <c r="K44888">
        <v>247.08</v>
      </c>
      <c r="L44888">
        <v>0.04</v>
      </c>
      <c r="M44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88" t="str">
        <f>IF(Customer_Data[[#This Row],[Annual Income]]&lt;=45000,"Low",IF(Customer_Data[[#This Row],[Annual Income]]&lt;=80000,"Med", "High"))</f>
        <v>Low</v>
      </c>
    </row>
    <row r="44889" spans="1:14" x14ac:dyDescent="0.25">
      <c r="A44889" t="s">
        <v>89798</v>
      </c>
      <c r="B44889" t="s">
        <v>89799</v>
      </c>
      <c r="C44889" s="3">
        <v>18</v>
      </c>
      <c r="D44889" t="s">
        <v>14</v>
      </c>
      <c r="E44889" t="s">
        <v>43</v>
      </c>
      <c r="F44889" s="3">
        <v>43672</v>
      </c>
      <c r="G44889">
        <v>36</v>
      </c>
      <c r="H44889" t="s">
        <v>21</v>
      </c>
      <c r="I44889" s="1">
        <v>44996</v>
      </c>
      <c r="J44889">
        <v>2781.12</v>
      </c>
      <c r="K44889">
        <v>304.49</v>
      </c>
      <c r="L44889">
        <v>0.06</v>
      </c>
      <c r="M44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89" t="str">
        <f>IF(Customer_Data[[#This Row],[Annual Income]]&lt;=45000,"Low",IF(Customer_Data[[#This Row],[Annual Income]]&lt;=80000,"Med", "High"))</f>
        <v>Low</v>
      </c>
    </row>
    <row r="44890" spans="1:14" x14ac:dyDescent="0.25">
      <c r="A44890" t="s">
        <v>89800</v>
      </c>
      <c r="B44890" t="s">
        <v>89801</v>
      </c>
      <c r="C44890" s="3">
        <v>51</v>
      </c>
      <c r="D44890" t="s">
        <v>14</v>
      </c>
      <c r="E44890" t="s">
        <v>43</v>
      </c>
      <c r="F44890" s="3">
        <v>95776</v>
      </c>
      <c r="G44890">
        <v>30</v>
      </c>
      <c r="H44890" t="s">
        <v>16</v>
      </c>
      <c r="I44890" s="1">
        <v>45154</v>
      </c>
      <c r="J44890">
        <v>2054.08</v>
      </c>
      <c r="K44890">
        <v>248.15</v>
      </c>
      <c r="L44890">
        <v>0.27</v>
      </c>
      <c r="M44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90" t="str">
        <f>IF(Customer_Data[[#This Row],[Annual Income]]&lt;=45000,"Low",IF(Customer_Data[[#This Row],[Annual Income]]&lt;=80000,"Med", "High"))</f>
        <v>High</v>
      </c>
    </row>
    <row r="44891" spans="1:14" x14ac:dyDescent="0.25">
      <c r="A44891" t="s">
        <v>89802</v>
      </c>
      <c r="B44891" t="s">
        <v>89803</v>
      </c>
      <c r="C44891" s="3">
        <v>41</v>
      </c>
      <c r="D44891" t="s">
        <v>19</v>
      </c>
      <c r="E44891" t="s">
        <v>15</v>
      </c>
      <c r="F44891" s="3">
        <v>115260</v>
      </c>
      <c r="G44891">
        <v>2</v>
      </c>
      <c r="H44891" t="s">
        <v>25</v>
      </c>
      <c r="I44891" s="1">
        <v>45179</v>
      </c>
      <c r="J44891">
        <v>1667.65</v>
      </c>
      <c r="K44891">
        <v>523.91999999999996</v>
      </c>
      <c r="L44891">
        <v>0.11</v>
      </c>
      <c r="M44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91" t="str">
        <f>IF(Customer_Data[[#This Row],[Annual Income]]&lt;=45000,"Low",IF(Customer_Data[[#This Row],[Annual Income]]&lt;=80000,"Med", "High"))</f>
        <v>High</v>
      </c>
    </row>
    <row r="44892" spans="1:14" x14ac:dyDescent="0.25">
      <c r="A44892" t="s">
        <v>89804</v>
      </c>
      <c r="B44892" t="s">
        <v>89805</v>
      </c>
      <c r="C44892" s="3">
        <v>35</v>
      </c>
      <c r="D44892" t="s">
        <v>19</v>
      </c>
      <c r="E44892" t="s">
        <v>20</v>
      </c>
      <c r="F44892" s="3">
        <v>103183</v>
      </c>
      <c r="G44892">
        <v>86</v>
      </c>
      <c r="H44892" t="s">
        <v>21</v>
      </c>
      <c r="I44892" s="1">
        <v>45147</v>
      </c>
      <c r="J44892">
        <v>568.1</v>
      </c>
      <c r="K44892">
        <v>109.7</v>
      </c>
      <c r="L44892">
        <v>0.28999999999999998</v>
      </c>
      <c r="M44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92" t="str">
        <f>IF(Customer_Data[[#This Row],[Annual Income]]&lt;=45000,"Low",IF(Customer_Data[[#This Row],[Annual Income]]&lt;=80000,"Med", "High"))</f>
        <v>High</v>
      </c>
    </row>
    <row r="44893" spans="1:14" x14ac:dyDescent="0.25">
      <c r="A44893" t="s">
        <v>89806</v>
      </c>
      <c r="B44893" t="s">
        <v>89807</v>
      </c>
      <c r="C44893" s="3">
        <v>58</v>
      </c>
      <c r="D44893" t="s">
        <v>19</v>
      </c>
      <c r="E44893" t="s">
        <v>43</v>
      </c>
      <c r="F44893" s="3">
        <v>92293</v>
      </c>
      <c r="G44893">
        <v>26</v>
      </c>
      <c r="H44893" t="s">
        <v>25</v>
      </c>
      <c r="I44893" s="1">
        <v>45040</v>
      </c>
      <c r="J44893">
        <v>4695.4399999999996</v>
      </c>
      <c r="K44893">
        <v>805.61</v>
      </c>
      <c r="L44893">
        <v>0.05</v>
      </c>
      <c r="M448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93" t="str">
        <f>IF(Customer_Data[[#This Row],[Annual Income]]&lt;=45000,"Low",IF(Customer_Data[[#This Row],[Annual Income]]&lt;=80000,"Med", "High"))</f>
        <v>High</v>
      </c>
    </row>
    <row r="44894" spans="1:14" x14ac:dyDescent="0.25">
      <c r="A44894" t="s">
        <v>89808</v>
      </c>
      <c r="B44894" t="s">
        <v>89809</v>
      </c>
      <c r="C44894" s="3">
        <v>35</v>
      </c>
      <c r="D44894" t="s">
        <v>19</v>
      </c>
      <c r="E44894" t="s">
        <v>15</v>
      </c>
      <c r="F44894" s="3">
        <v>63133</v>
      </c>
      <c r="G44894">
        <v>86</v>
      </c>
      <c r="H44894" t="s">
        <v>16</v>
      </c>
      <c r="I44894" s="1">
        <v>45235</v>
      </c>
      <c r="J44894">
        <v>3270.89</v>
      </c>
      <c r="K44894">
        <v>907.9</v>
      </c>
      <c r="L44894">
        <v>0.21</v>
      </c>
      <c r="M44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94" t="str">
        <f>IF(Customer_Data[[#This Row],[Annual Income]]&lt;=45000,"Low",IF(Customer_Data[[#This Row],[Annual Income]]&lt;=80000,"Med", "High"))</f>
        <v>Med</v>
      </c>
    </row>
    <row r="44895" spans="1:14" x14ac:dyDescent="0.25">
      <c r="A44895" t="s">
        <v>89810</v>
      </c>
      <c r="B44895" t="s">
        <v>89811</v>
      </c>
      <c r="C44895" s="3">
        <v>22</v>
      </c>
      <c r="D44895" t="s">
        <v>19</v>
      </c>
      <c r="E44895" t="s">
        <v>15</v>
      </c>
      <c r="F44895" s="3">
        <v>102183</v>
      </c>
      <c r="G44895">
        <v>92</v>
      </c>
      <c r="H44895" t="s">
        <v>28</v>
      </c>
      <c r="I44895" s="1">
        <v>45013</v>
      </c>
      <c r="J44895">
        <v>2326.02</v>
      </c>
      <c r="K44895">
        <v>393.94</v>
      </c>
      <c r="L44895">
        <v>0.22</v>
      </c>
      <c r="M44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95" t="str">
        <f>IF(Customer_Data[[#This Row],[Annual Income]]&lt;=45000,"Low",IF(Customer_Data[[#This Row],[Annual Income]]&lt;=80000,"Med", "High"))</f>
        <v>High</v>
      </c>
    </row>
    <row r="44896" spans="1:14" x14ac:dyDescent="0.25">
      <c r="A44896" t="s">
        <v>89812</v>
      </c>
      <c r="B44896" t="s">
        <v>89813</v>
      </c>
      <c r="C44896" s="3">
        <v>20</v>
      </c>
      <c r="D44896" t="s">
        <v>19</v>
      </c>
      <c r="E44896" t="s">
        <v>20</v>
      </c>
      <c r="F44896" s="3">
        <v>137105</v>
      </c>
      <c r="G44896">
        <v>48</v>
      </c>
      <c r="H44896" t="s">
        <v>16</v>
      </c>
      <c r="I44896" s="1">
        <v>45282</v>
      </c>
      <c r="J44896">
        <v>1103.1600000000001</v>
      </c>
      <c r="K44896">
        <v>688.87</v>
      </c>
      <c r="L44896">
        <v>0.32</v>
      </c>
      <c r="M44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96" t="str">
        <f>IF(Customer_Data[[#This Row],[Annual Income]]&lt;=45000,"Low",IF(Customer_Data[[#This Row],[Annual Income]]&lt;=80000,"Med", "High"))</f>
        <v>High</v>
      </c>
    </row>
    <row r="44897" spans="1:14" x14ac:dyDescent="0.25">
      <c r="A44897" t="s">
        <v>89814</v>
      </c>
      <c r="B44897" t="s">
        <v>89815</v>
      </c>
      <c r="C44897" s="3">
        <v>61</v>
      </c>
      <c r="D44897" t="s">
        <v>14</v>
      </c>
      <c r="E44897" t="s">
        <v>15</v>
      </c>
      <c r="F44897" s="3">
        <v>67785</v>
      </c>
      <c r="G44897">
        <v>26</v>
      </c>
      <c r="H44897" t="s">
        <v>21</v>
      </c>
      <c r="I44897" s="1">
        <v>45121</v>
      </c>
      <c r="J44897">
        <v>3670.87</v>
      </c>
      <c r="K44897">
        <v>22.85</v>
      </c>
      <c r="L44897">
        <v>0.18</v>
      </c>
      <c r="M44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97" t="str">
        <f>IF(Customer_Data[[#This Row],[Annual Income]]&lt;=45000,"Low",IF(Customer_Data[[#This Row],[Annual Income]]&lt;=80000,"Med", "High"))</f>
        <v>Med</v>
      </c>
    </row>
    <row r="44898" spans="1:14" x14ac:dyDescent="0.25">
      <c r="A44898" t="s">
        <v>89816</v>
      </c>
      <c r="B44898" t="s">
        <v>89817</v>
      </c>
      <c r="C44898" s="3">
        <v>25</v>
      </c>
      <c r="D44898" t="s">
        <v>14</v>
      </c>
      <c r="E44898" t="s">
        <v>20</v>
      </c>
      <c r="F44898" s="3">
        <v>91543</v>
      </c>
      <c r="G44898">
        <v>88</v>
      </c>
      <c r="H44898" t="s">
        <v>28</v>
      </c>
      <c r="I44898" s="1">
        <v>45152</v>
      </c>
      <c r="J44898">
        <v>3090.56</v>
      </c>
      <c r="K44898">
        <v>885.27</v>
      </c>
      <c r="L44898">
        <v>0.06</v>
      </c>
      <c r="M44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98" t="str">
        <f>IF(Customer_Data[[#This Row],[Annual Income]]&lt;=45000,"Low",IF(Customer_Data[[#This Row],[Annual Income]]&lt;=80000,"Med", "High"))</f>
        <v>High</v>
      </c>
    </row>
    <row r="44899" spans="1:14" x14ac:dyDescent="0.25">
      <c r="A44899" t="s">
        <v>89818</v>
      </c>
      <c r="B44899" t="s">
        <v>89819</v>
      </c>
      <c r="C44899" s="3">
        <v>20</v>
      </c>
      <c r="D44899" t="s">
        <v>14</v>
      </c>
      <c r="E44899" t="s">
        <v>24</v>
      </c>
      <c r="F44899" s="3">
        <v>74262</v>
      </c>
      <c r="G44899">
        <v>46</v>
      </c>
      <c r="H44899" t="s">
        <v>16</v>
      </c>
      <c r="I44899" s="1">
        <v>45278</v>
      </c>
      <c r="J44899">
        <v>1060.54</v>
      </c>
      <c r="K44899">
        <v>183.32</v>
      </c>
      <c r="L44899">
        <v>0.16</v>
      </c>
      <c r="M448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899" t="str">
        <f>IF(Customer_Data[[#This Row],[Annual Income]]&lt;=45000,"Low",IF(Customer_Data[[#This Row],[Annual Income]]&lt;=80000,"Med", "High"))</f>
        <v>Med</v>
      </c>
    </row>
    <row r="44900" spans="1:14" x14ac:dyDescent="0.25">
      <c r="A44900" t="s">
        <v>89820</v>
      </c>
      <c r="B44900" t="s">
        <v>89821</v>
      </c>
      <c r="C44900" s="3">
        <v>31</v>
      </c>
      <c r="D44900" t="s">
        <v>14</v>
      </c>
      <c r="E44900" t="s">
        <v>15</v>
      </c>
      <c r="F44900" s="3">
        <v>96406</v>
      </c>
      <c r="G44900">
        <v>56</v>
      </c>
      <c r="H44900" t="s">
        <v>21</v>
      </c>
      <c r="I44900" s="1">
        <v>45211</v>
      </c>
      <c r="J44900">
        <v>3384.68</v>
      </c>
      <c r="K44900">
        <v>142.09</v>
      </c>
      <c r="L44900">
        <v>0.3</v>
      </c>
      <c r="M44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00" t="str">
        <f>IF(Customer_Data[[#This Row],[Annual Income]]&lt;=45000,"Low",IF(Customer_Data[[#This Row],[Annual Income]]&lt;=80000,"Med", "High"))</f>
        <v>High</v>
      </c>
    </row>
    <row r="44901" spans="1:14" x14ac:dyDescent="0.25">
      <c r="A44901" t="s">
        <v>89822</v>
      </c>
      <c r="B44901" t="s">
        <v>89823</v>
      </c>
      <c r="C44901" s="3">
        <v>41</v>
      </c>
      <c r="D44901" t="s">
        <v>19</v>
      </c>
      <c r="E44901" t="s">
        <v>24</v>
      </c>
      <c r="F44901" s="3">
        <v>126529</v>
      </c>
      <c r="G44901">
        <v>65</v>
      </c>
      <c r="H44901" t="s">
        <v>16</v>
      </c>
      <c r="I44901" s="1">
        <v>45109</v>
      </c>
      <c r="J44901">
        <v>1205.29</v>
      </c>
      <c r="K44901">
        <v>280.89999999999998</v>
      </c>
      <c r="L44901">
        <v>0.21</v>
      </c>
      <c r="M44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01" t="str">
        <f>IF(Customer_Data[[#This Row],[Annual Income]]&lt;=45000,"Low",IF(Customer_Data[[#This Row],[Annual Income]]&lt;=80000,"Med", "High"))</f>
        <v>High</v>
      </c>
    </row>
    <row r="44902" spans="1:14" x14ac:dyDescent="0.25">
      <c r="A44902" t="s">
        <v>89824</v>
      </c>
      <c r="B44902" t="s">
        <v>89825</v>
      </c>
      <c r="C44902" s="3">
        <v>30</v>
      </c>
      <c r="D44902" t="s">
        <v>14</v>
      </c>
      <c r="E44902" t="s">
        <v>43</v>
      </c>
      <c r="F44902" s="3">
        <v>92088</v>
      </c>
      <c r="G44902">
        <v>64</v>
      </c>
      <c r="H44902" t="s">
        <v>36</v>
      </c>
      <c r="I44902" s="1">
        <v>45198</v>
      </c>
      <c r="J44902">
        <v>1431.81</v>
      </c>
      <c r="K44902">
        <v>13.97</v>
      </c>
      <c r="L44902">
        <v>0.26</v>
      </c>
      <c r="M44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02" t="str">
        <f>IF(Customer_Data[[#This Row],[Annual Income]]&lt;=45000,"Low",IF(Customer_Data[[#This Row],[Annual Income]]&lt;=80000,"Med", "High"))</f>
        <v>High</v>
      </c>
    </row>
    <row r="44903" spans="1:14" x14ac:dyDescent="0.25">
      <c r="A44903" t="s">
        <v>89826</v>
      </c>
      <c r="B44903" t="s">
        <v>89827</v>
      </c>
      <c r="C44903" s="3">
        <v>36</v>
      </c>
      <c r="D44903" t="s">
        <v>14</v>
      </c>
      <c r="E44903" t="s">
        <v>24</v>
      </c>
      <c r="F44903" s="3">
        <v>76262</v>
      </c>
      <c r="G44903">
        <v>61</v>
      </c>
      <c r="H44903" t="s">
        <v>16</v>
      </c>
      <c r="I44903" s="1">
        <v>45118</v>
      </c>
      <c r="J44903">
        <v>3509.77</v>
      </c>
      <c r="K44903">
        <v>102.97</v>
      </c>
      <c r="L44903">
        <v>0.23</v>
      </c>
      <c r="M44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03" t="str">
        <f>IF(Customer_Data[[#This Row],[Annual Income]]&lt;=45000,"Low",IF(Customer_Data[[#This Row],[Annual Income]]&lt;=80000,"Med", "High"))</f>
        <v>Med</v>
      </c>
    </row>
    <row r="44904" spans="1:14" x14ac:dyDescent="0.25">
      <c r="A44904" t="s">
        <v>89828</v>
      </c>
      <c r="B44904" t="s">
        <v>89829</v>
      </c>
      <c r="C44904" s="3">
        <v>32</v>
      </c>
      <c r="D44904" t="s">
        <v>19</v>
      </c>
      <c r="E44904" t="s">
        <v>20</v>
      </c>
      <c r="F44904" s="3">
        <v>102498</v>
      </c>
      <c r="G44904">
        <v>24</v>
      </c>
      <c r="H44904" t="s">
        <v>31</v>
      </c>
      <c r="I44904" s="1">
        <v>45194</v>
      </c>
      <c r="J44904">
        <v>824.57</v>
      </c>
      <c r="K44904">
        <v>537.20000000000005</v>
      </c>
      <c r="L44904">
        <v>0.28000000000000003</v>
      </c>
      <c r="M44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04" t="str">
        <f>IF(Customer_Data[[#This Row],[Annual Income]]&lt;=45000,"Low",IF(Customer_Data[[#This Row],[Annual Income]]&lt;=80000,"Med", "High"))</f>
        <v>High</v>
      </c>
    </row>
    <row r="44905" spans="1:14" x14ac:dyDescent="0.25">
      <c r="A44905" t="s">
        <v>89830</v>
      </c>
      <c r="B44905" t="s">
        <v>89831</v>
      </c>
      <c r="C44905" s="3">
        <v>40</v>
      </c>
      <c r="D44905" t="s">
        <v>14</v>
      </c>
      <c r="E44905" t="s">
        <v>24</v>
      </c>
      <c r="F44905" s="3">
        <v>38677</v>
      </c>
      <c r="G44905">
        <v>61</v>
      </c>
      <c r="H44905" t="s">
        <v>28</v>
      </c>
      <c r="I44905" s="1">
        <v>45030</v>
      </c>
      <c r="J44905">
        <v>2156.2199999999998</v>
      </c>
      <c r="K44905">
        <v>509.07</v>
      </c>
      <c r="L44905">
        <v>0.17</v>
      </c>
      <c r="M44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05" t="str">
        <f>IF(Customer_Data[[#This Row],[Annual Income]]&lt;=45000,"Low",IF(Customer_Data[[#This Row],[Annual Income]]&lt;=80000,"Med", "High"))</f>
        <v>Low</v>
      </c>
    </row>
    <row r="44906" spans="1:14" x14ac:dyDescent="0.25">
      <c r="A44906" t="s">
        <v>89832</v>
      </c>
      <c r="B44906" t="s">
        <v>89833</v>
      </c>
      <c r="C44906" s="3">
        <v>21</v>
      </c>
      <c r="D44906" t="s">
        <v>14</v>
      </c>
      <c r="E44906" t="s">
        <v>15</v>
      </c>
      <c r="F44906" s="3">
        <v>84430</v>
      </c>
      <c r="G44906">
        <v>4</v>
      </c>
      <c r="H44906" t="s">
        <v>36</v>
      </c>
      <c r="I44906" s="1">
        <v>45152</v>
      </c>
      <c r="J44906">
        <v>3062.19</v>
      </c>
      <c r="K44906">
        <v>304.14999999999998</v>
      </c>
      <c r="L44906">
        <v>0.43</v>
      </c>
      <c r="M449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06" t="str">
        <f>IF(Customer_Data[[#This Row],[Annual Income]]&lt;=45000,"Low",IF(Customer_Data[[#This Row],[Annual Income]]&lt;=80000,"Med", "High"))</f>
        <v>High</v>
      </c>
    </row>
    <row r="44907" spans="1:14" x14ac:dyDescent="0.25">
      <c r="A44907" t="s">
        <v>89834</v>
      </c>
      <c r="B44907" t="s">
        <v>89835</v>
      </c>
      <c r="C44907" s="3">
        <v>44</v>
      </c>
      <c r="D44907" t="s">
        <v>19</v>
      </c>
      <c r="E44907" t="s">
        <v>43</v>
      </c>
      <c r="F44907" s="3">
        <v>35879</v>
      </c>
      <c r="G44907">
        <v>18</v>
      </c>
      <c r="H44907" t="s">
        <v>31</v>
      </c>
      <c r="I44907" s="1">
        <v>45233</v>
      </c>
      <c r="J44907">
        <v>4798.09</v>
      </c>
      <c r="K44907">
        <v>199.37</v>
      </c>
      <c r="L44907">
        <v>0.03</v>
      </c>
      <c r="M44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07" t="str">
        <f>IF(Customer_Data[[#This Row],[Annual Income]]&lt;=45000,"Low",IF(Customer_Data[[#This Row],[Annual Income]]&lt;=80000,"Med", "High"))</f>
        <v>Low</v>
      </c>
    </row>
    <row r="44908" spans="1:14" x14ac:dyDescent="0.25">
      <c r="A44908" t="s">
        <v>89836</v>
      </c>
      <c r="B44908" t="s">
        <v>89837</v>
      </c>
      <c r="C44908" s="3">
        <v>21</v>
      </c>
      <c r="D44908" t="s">
        <v>14</v>
      </c>
      <c r="E44908" t="s">
        <v>20</v>
      </c>
      <c r="F44908" s="3">
        <v>87041</v>
      </c>
      <c r="G44908">
        <v>81</v>
      </c>
      <c r="H44908" t="s">
        <v>36</v>
      </c>
      <c r="I44908" s="1">
        <v>45155</v>
      </c>
      <c r="J44908">
        <v>2157.73</v>
      </c>
      <c r="K44908">
        <v>913.97</v>
      </c>
      <c r="L44908">
        <v>0.41</v>
      </c>
      <c r="M44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08" t="str">
        <f>IF(Customer_Data[[#This Row],[Annual Income]]&lt;=45000,"Low",IF(Customer_Data[[#This Row],[Annual Income]]&lt;=80000,"Med", "High"))</f>
        <v>High</v>
      </c>
    </row>
    <row r="44909" spans="1:14" x14ac:dyDescent="0.25">
      <c r="A44909" t="s">
        <v>89838</v>
      </c>
      <c r="B44909" t="s">
        <v>89839</v>
      </c>
      <c r="C44909" s="3">
        <v>22</v>
      </c>
      <c r="D44909" t="s">
        <v>19</v>
      </c>
      <c r="E44909" t="s">
        <v>15</v>
      </c>
      <c r="F44909" s="3">
        <v>114897</v>
      </c>
      <c r="G44909">
        <v>63</v>
      </c>
      <c r="H44909" t="s">
        <v>31</v>
      </c>
      <c r="I44909" s="1">
        <v>45011</v>
      </c>
      <c r="J44909">
        <v>4455.7700000000004</v>
      </c>
      <c r="K44909">
        <v>815.64</v>
      </c>
      <c r="L44909">
        <v>0.16</v>
      </c>
      <c r="M449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09" t="str">
        <f>IF(Customer_Data[[#This Row],[Annual Income]]&lt;=45000,"Low",IF(Customer_Data[[#This Row],[Annual Income]]&lt;=80000,"Med", "High"))</f>
        <v>High</v>
      </c>
    </row>
    <row r="44910" spans="1:14" x14ac:dyDescent="0.25">
      <c r="A44910" t="s">
        <v>89840</v>
      </c>
      <c r="B44910" t="s">
        <v>89841</v>
      </c>
      <c r="C44910" s="3">
        <v>27</v>
      </c>
      <c r="D44910" t="s">
        <v>14</v>
      </c>
      <c r="E44910" t="s">
        <v>43</v>
      </c>
      <c r="F44910" s="3">
        <v>75496</v>
      </c>
      <c r="G44910">
        <v>34</v>
      </c>
      <c r="H44910" t="s">
        <v>21</v>
      </c>
      <c r="I44910" s="1">
        <v>45243</v>
      </c>
      <c r="J44910">
        <v>540.88</v>
      </c>
      <c r="K44910">
        <v>207.31</v>
      </c>
      <c r="L44910">
        <v>0.11</v>
      </c>
      <c r="M44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10" t="str">
        <f>IF(Customer_Data[[#This Row],[Annual Income]]&lt;=45000,"Low",IF(Customer_Data[[#This Row],[Annual Income]]&lt;=80000,"Med", "High"))</f>
        <v>Med</v>
      </c>
    </row>
    <row r="44911" spans="1:14" x14ac:dyDescent="0.25">
      <c r="A44911" t="s">
        <v>89842</v>
      </c>
      <c r="B44911" t="s">
        <v>89843</v>
      </c>
      <c r="C44911" s="3">
        <v>35</v>
      </c>
      <c r="D44911" t="s">
        <v>19</v>
      </c>
      <c r="E44911" t="s">
        <v>43</v>
      </c>
      <c r="F44911" s="3">
        <v>43355</v>
      </c>
      <c r="G44911">
        <v>74</v>
      </c>
      <c r="H44911" t="s">
        <v>16</v>
      </c>
      <c r="I44911" s="1">
        <v>45045</v>
      </c>
      <c r="J44911">
        <v>935.87</v>
      </c>
      <c r="K44911">
        <v>152.13999999999999</v>
      </c>
      <c r="L44911">
        <v>0.39</v>
      </c>
      <c r="M44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11" t="str">
        <f>IF(Customer_Data[[#This Row],[Annual Income]]&lt;=45000,"Low",IF(Customer_Data[[#This Row],[Annual Income]]&lt;=80000,"Med", "High"))</f>
        <v>Low</v>
      </c>
    </row>
    <row r="44912" spans="1:14" x14ac:dyDescent="0.25">
      <c r="A44912" t="s">
        <v>89844</v>
      </c>
      <c r="B44912" t="s">
        <v>89845</v>
      </c>
      <c r="C44912" s="3">
        <v>31</v>
      </c>
      <c r="D44912" t="s">
        <v>19</v>
      </c>
      <c r="E44912" t="s">
        <v>20</v>
      </c>
      <c r="F44912" s="3">
        <v>110059</v>
      </c>
      <c r="G44912">
        <v>52</v>
      </c>
      <c r="H44912" t="s">
        <v>31</v>
      </c>
      <c r="I44912" s="1">
        <v>44956</v>
      </c>
      <c r="J44912">
        <v>2026.81</v>
      </c>
      <c r="K44912">
        <v>420.82</v>
      </c>
      <c r="L44912">
        <v>0.04</v>
      </c>
      <c r="M44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12" t="str">
        <f>IF(Customer_Data[[#This Row],[Annual Income]]&lt;=45000,"Low",IF(Customer_Data[[#This Row],[Annual Income]]&lt;=80000,"Med", "High"))</f>
        <v>High</v>
      </c>
    </row>
    <row r="44913" spans="1:14" x14ac:dyDescent="0.25">
      <c r="A44913" t="s">
        <v>89846</v>
      </c>
      <c r="B44913" t="s">
        <v>89847</v>
      </c>
      <c r="C44913" s="3">
        <v>22</v>
      </c>
      <c r="D44913" t="s">
        <v>19</v>
      </c>
      <c r="E44913" t="s">
        <v>15</v>
      </c>
      <c r="F44913" s="3">
        <v>101246</v>
      </c>
      <c r="G44913">
        <v>46</v>
      </c>
      <c r="H44913" t="s">
        <v>25</v>
      </c>
      <c r="I44913" s="1">
        <v>45151</v>
      </c>
      <c r="J44913">
        <v>3020.98</v>
      </c>
      <c r="K44913">
        <v>426.53</v>
      </c>
      <c r="L44913">
        <v>0.48</v>
      </c>
      <c r="M44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13" t="str">
        <f>IF(Customer_Data[[#This Row],[Annual Income]]&lt;=45000,"Low",IF(Customer_Data[[#This Row],[Annual Income]]&lt;=80000,"Med", "High"))</f>
        <v>High</v>
      </c>
    </row>
    <row r="44914" spans="1:14" x14ac:dyDescent="0.25">
      <c r="A44914" t="s">
        <v>89848</v>
      </c>
      <c r="B44914" t="s">
        <v>89849</v>
      </c>
      <c r="C44914" s="3">
        <v>53</v>
      </c>
      <c r="D44914" t="s">
        <v>19</v>
      </c>
      <c r="E44914" t="s">
        <v>15</v>
      </c>
      <c r="F44914" s="3">
        <v>33025</v>
      </c>
      <c r="G44914">
        <v>56</v>
      </c>
      <c r="H44914" t="s">
        <v>28</v>
      </c>
      <c r="I44914" s="1">
        <v>45247</v>
      </c>
      <c r="J44914">
        <v>2824.22</v>
      </c>
      <c r="K44914">
        <v>161.91999999999999</v>
      </c>
      <c r="L44914">
        <v>0.08</v>
      </c>
      <c r="M44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14" t="str">
        <f>IF(Customer_Data[[#This Row],[Annual Income]]&lt;=45000,"Low",IF(Customer_Data[[#This Row],[Annual Income]]&lt;=80000,"Med", "High"))</f>
        <v>Low</v>
      </c>
    </row>
    <row r="44915" spans="1:14" x14ac:dyDescent="0.25">
      <c r="A44915" t="s">
        <v>89850</v>
      </c>
      <c r="B44915" t="s">
        <v>89851</v>
      </c>
      <c r="C44915" s="3">
        <v>48</v>
      </c>
      <c r="D44915" t="s">
        <v>19</v>
      </c>
      <c r="E44915" t="s">
        <v>43</v>
      </c>
      <c r="F44915" s="3">
        <v>92973</v>
      </c>
      <c r="G44915">
        <v>61</v>
      </c>
      <c r="H44915" t="s">
        <v>28</v>
      </c>
      <c r="I44915" s="1">
        <v>45010</v>
      </c>
      <c r="J44915">
        <v>4485.47</v>
      </c>
      <c r="K44915">
        <v>954.21</v>
      </c>
      <c r="L44915">
        <v>0.47</v>
      </c>
      <c r="M44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15" t="str">
        <f>IF(Customer_Data[[#This Row],[Annual Income]]&lt;=45000,"Low",IF(Customer_Data[[#This Row],[Annual Income]]&lt;=80000,"Med", "High"))</f>
        <v>High</v>
      </c>
    </row>
    <row r="44916" spans="1:14" x14ac:dyDescent="0.25">
      <c r="A44916" t="s">
        <v>89852</v>
      </c>
      <c r="B44916" t="s">
        <v>89853</v>
      </c>
      <c r="C44916" s="3">
        <v>35</v>
      </c>
      <c r="D44916" t="s">
        <v>19</v>
      </c>
      <c r="E44916" t="s">
        <v>20</v>
      </c>
      <c r="F44916" s="3">
        <v>130536</v>
      </c>
      <c r="G44916">
        <v>14</v>
      </c>
      <c r="H44916" t="s">
        <v>21</v>
      </c>
      <c r="I44916" s="1">
        <v>45136</v>
      </c>
      <c r="J44916">
        <v>1626.7</v>
      </c>
      <c r="K44916">
        <v>469.74</v>
      </c>
      <c r="L44916">
        <v>0.46</v>
      </c>
      <c r="M44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16" t="str">
        <f>IF(Customer_Data[[#This Row],[Annual Income]]&lt;=45000,"Low",IF(Customer_Data[[#This Row],[Annual Income]]&lt;=80000,"Med", "High"))</f>
        <v>High</v>
      </c>
    </row>
    <row r="44917" spans="1:14" x14ac:dyDescent="0.25">
      <c r="A44917" t="s">
        <v>89854</v>
      </c>
      <c r="B44917" t="s">
        <v>89855</v>
      </c>
      <c r="C44917" s="3">
        <v>26</v>
      </c>
      <c r="D44917" t="s">
        <v>19</v>
      </c>
      <c r="E44917" t="s">
        <v>20</v>
      </c>
      <c r="F44917" s="3">
        <v>113722</v>
      </c>
      <c r="G44917">
        <v>2</v>
      </c>
      <c r="H44917" t="s">
        <v>36</v>
      </c>
      <c r="I44917" s="1">
        <v>44985</v>
      </c>
      <c r="J44917">
        <v>931.54</v>
      </c>
      <c r="K44917">
        <v>737.06</v>
      </c>
      <c r="L44917">
        <v>0.02</v>
      </c>
      <c r="M449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17" t="str">
        <f>IF(Customer_Data[[#This Row],[Annual Income]]&lt;=45000,"Low",IF(Customer_Data[[#This Row],[Annual Income]]&lt;=80000,"Med", "High"))</f>
        <v>High</v>
      </c>
    </row>
    <row r="44918" spans="1:14" x14ac:dyDescent="0.25">
      <c r="A44918" t="s">
        <v>89856</v>
      </c>
      <c r="B44918" t="s">
        <v>89857</v>
      </c>
      <c r="C44918" s="3">
        <v>25</v>
      </c>
      <c r="D44918" t="s">
        <v>19</v>
      </c>
      <c r="E44918" t="s">
        <v>15</v>
      </c>
      <c r="F44918" s="3">
        <v>62390</v>
      </c>
      <c r="G44918">
        <v>76</v>
      </c>
      <c r="H44918" t="s">
        <v>25</v>
      </c>
      <c r="I44918" s="1">
        <v>45228</v>
      </c>
      <c r="J44918">
        <v>1047.3499999999999</v>
      </c>
      <c r="K44918">
        <v>332.94</v>
      </c>
      <c r="L44918">
        <v>0.36</v>
      </c>
      <c r="M44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18" t="str">
        <f>IF(Customer_Data[[#This Row],[Annual Income]]&lt;=45000,"Low",IF(Customer_Data[[#This Row],[Annual Income]]&lt;=80000,"Med", "High"))</f>
        <v>Med</v>
      </c>
    </row>
    <row r="44919" spans="1:14" x14ac:dyDescent="0.25">
      <c r="A44919" t="s">
        <v>89858</v>
      </c>
      <c r="B44919" t="s">
        <v>89859</v>
      </c>
      <c r="C44919" s="3">
        <v>42</v>
      </c>
      <c r="D44919" t="s">
        <v>14</v>
      </c>
      <c r="E44919" t="s">
        <v>15</v>
      </c>
      <c r="F44919" s="3">
        <v>97696</v>
      </c>
      <c r="G44919">
        <v>78</v>
      </c>
      <c r="H44919" t="s">
        <v>28</v>
      </c>
      <c r="I44919" s="1">
        <v>45230</v>
      </c>
      <c r="J44919">
        <v>4189.92</v>
      </c>
      <c r="K44919">
        <v>98.5</v>
      </c>
      <c r="L44919">
        <v>0.06</v>
      </c>
      <c r="M44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19" t="str">
        <f>IF(Customer_Data[[#This Row],[Annual Income]]&lt;=45000,"Low",IF(Customer_Data[[#This Row],[Annual Income]]&lt;=80000,"Med", "High"))</f>
        <v>High</v>
      </c>
    </row>
    <row r="44920" spans="1:14" x14ac:dyDescent="0.25">
      <c r="A44920" t="s">
        <v>89860</v>
      </c>
      <c r="B44920" t="s">
        <v>89861</v>
      </c>
      <c r="C44920" s="3">
        <v>29</v>
      </c>
      <c r="D44920" t="s">
        <v>19</v>
      </c>
      <c r="E44920" t="s">
        <v>24</v>
      </c>
      <c r="F44920" s="3">
        <v>145459</v>
      </c>
      <c r="G44920">
        <v>56</v>
      </c>
      <c r="H44920" t="s">
        <v>25</v>
      </c>
      <c r="I44920" s="1">
        <v>45060</v>
      </c>
      <c r="J44920">
        <v>265.7</v>
      </c>
      <c r="K44920">
        <v>116.12</v>
      </c>
      <c r="L44920">
        <v>0.24</v>
      </c>
      <c r="M44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20" t="str">
        <f>IF(Customer_Data[[#This Row],[Annual Income]]&lt;=45000,"Low",IF(Customer_Data[[#This Row],[Annual Income]]&lt;=80000,"Med", "High"))</f>
        <v>High</v>
      </c>
    </row>
    <row r="44921" spans="1:14" x14ac:dyDescent="0.25">
      <c r="A44921" t="s">
        <v>89862</v>
      </c>
      <c r="B44921" t="s">
        <v>89863</v>
      </c>
      <c r="C44921" s="3">
        <v>41</v>
      </c>
      <c r="D44921" t="s">
        <v>19</v>
      </c>
      <c r="E44921" t="s">
        <v>24</v>
      </c>
      <c r="F44921" s="3">
        <v>120932</v>
      </c>
      <c r="G44921">
        <v>80</v>
      </c>
      <c r="H44921" t="s">
        <v>25</v>
      </c>
      <c r="I44921" s="1">
        <v>45057</v>
      </c>
      <c r="J44921">
        <v>686.76</v>
      </c>
      <c r="K44921">
        <v>668.41</v>
      </c>
      <c r="L44921">
        <v>0.36</v>
      </c>
      <c r="M44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21" t="str">
        <f>IF(Customer_Data[[#This Row],[Annual Income]]&lt;=45000,"Low",IF(Customer_Data[[#This Row],[Annual Income]]&lt;=80000,"Med", "High"))</f>
        <v>High</v>
      </c>
    </row>
    <row r="44922" spans="1:14" x14ac:dyDescent="0.25">
      <c r="A44922" t="s">
        <v>89864</v>
      </c>
      <c r="B44922" t="s">
        <v>89865</v>
      </c>
      <c r="C44922" s="3">
        <v>59</v>
      </c>
      <c r="D44922" t="s">
        <v>19</v>
      </c>
      <c r="E44922" t="s">
        <v>20</v>
      </c>
      <c r="F44922" s="3">
        <v>66535</v>
      </c>
      <c r="G44922">
        <v>46</v>
      </c>
      <c r="H44922" t="s">
        <v>21</v>
      </c>
      <c r="I44922" s="1">
        <v>45050</v>
      </c>
      <c r="J44922">
        <v>2065.6999999999998</v>
      </c>
      <c r="K44922">
        <v>174.98</v>
      </c>
      <c r="L44922">
        <v>0</v>
      </c>
      <c r="M449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22" t="str">
        <f>IF(Customer_Data[[#This Row],[Annual Income]]&lt;=45000,"Low",IF(Customer_Data[[#This Row],[Annual Income]]&lt;=80000,"Med", "High"))</f>
        <v>Med</v>
      </c>
    </row>
    <row r="44923" spans="1:14" x14ac:dyDescent="0.25">
      <c r="A44923" t="s">
        <v>89866</v>
      </c>
      <c r="B44923" t="s">
        <v>89867</v>
      </c>
      <c r="C44923" s="3">
        <v>18</v>
      </c>
      <c r="D44923" t="s">
        <v>19</v>
      </c>
      <c r="E44923" t="s">
        <v>24</v>
      </c>
      <c r="F44923" s="3">
        <v>28567</v>
      </c>
      <c r="G44923">
        <v>61</v>
      </c>
      <c r="H44923" t="s">
        <v>25</v>
      </c>
      <c r="I44923" s="1">
        <v>44999</v>
      </c>
      <c r="J44923">
        <v>544.35</v>
      </c>
      <c r="K44923">
        <v>566.09</v>
      </c>
      <c r="L44923">
        <v>0.35</v>
      </c>
      <c r="M44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23" t="str">
        <f>IF(Customer_Data[[#This Row],[Annual Income]]&lt;=45000,"Low",IF(Customer_Data[[#This Row],[Annual Income]]&lt;=80000,"Med", "High"))</f>
        <v>Low</v>
      </c>
    </row>
    <row r="44924" spans="1:14" x14ac:dyDescent="0.25">
      <c r="A44924" t="s">
        <v>89868</v>
      </c>
      <c r="B44924" t="s">
        <v>89869</v>
      </c>
      <c r="C44924" s="3">
        <v>29</v>
      </c>
      <c r="D44924" t="s">
        <v>19</v>
      </c>
      <c r="E44924" t="s">
        <v>43</v>
      </c>
      <c r="F44924" s="3">
        <v>66266</v>
      </c>
      <c r="G44924">
        <v>61</v>
      </c>
      <c r="H44924" t="s">
        <v>25</v>
      </c>
      <c r="I44924" s="1">
        <v>45219</v>
      </c>
      <c r="J44924">
        <v>4430.29</v>
      </c>
      <c r="K44924">
        <v>123.49</v>
      </c>
      <c r="L44924">
        <v>0.2</v>
      </c>
      <c r="M44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24" t="str">
        <f>IF(Customer_Data[[#This Row],[Annual Income]]&lt;=45000,"Low",IF(Customer_Data[[#This Row],[Annual Income]]&lt;=80000,"Med", "High"))</f>
        <v>Med</v>
      </c>
    </row>
    <row r="44925" spans="1:14" x14ac:dyDescent="0.25">
      <c r="A44925" t="s">
        <v>89870</v>
      </c>
      <c r="B44925" t="s">
        <v>89871</v>
      </c>
      <c r="C44925" s="3">
        <v>34</v>
      </c>
      <c r="D44925" t="s">
        <v>14</v>
      </c>
      <c r="E44925" t="s">
        <v>43</v>
      </c>
      <c r="F44925" s="3">
        <v>74307</v>
      </c>
      <c r="G44925">
        <v>40</v>
      </c>
      <c r="H44925" t="s">
        <v>25</v>
      </c>
      <c r="I44925" s="1">
        <v>45142</v>
      </c>
      <c r="J44925">
        <v>591.98</v>
      </c>
      <c r="K44925">
        <v>463.79</v>
      </c>
      <c r="L44925">
        <v>0.11</v>
      </c>
      <c r="M44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25" t="str">
        <f>IF(Customer_Data[[#This Row],[Annual Income]]&lt;=45000,"Low",IF(Customer_Data[[#This Row],[Annual Income]]&lt;=80000,"Med", "High"))</f>
        <v>Med</v>
      </c>
    </row>
    <row r="44926" spans="1:14" x14ac:dyDescent="0.25">
      <c r="A44926" t="s">
        <v>89872</v>
      </c>
      <c r="B44926" t="s">
        <v>89873</v>
      </c>
      <c r="C44926" s="3">
        <v>29</v>
      </c>
      <c r="D44926" t="s">
        <v>19</v>
      </c>
      <c r="E44926" t="s">
        <v>20</v>
      </c>
      <c r="F44926" s="3">
        <v>48093</v>
      </c>
      <c r="G44926">
        <v>43</v>
      </c>
      <c r="H44926" t="s">
        <v>36</v>
      </c>
      <c r="I44926" s="1">
        <v>44966</v>
      </c>
      <c r="J44926">
        <v>702.92</v>
      </c>
      <c r="K44926">
        <v>165.38</v>
      </c>
      <c r="L44926">
        <v>0.43</v>
      </c>
      <c r="M44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26" t="str">
        <f>IF(Customer_Data[[#This Row],[Annual Income]]&lt;=45000,"Low",IF(Customer_Data[[#This Row],[Annual Income]]&lt;=80000,"Med", "High"))</f>
        <v>Med</v>
      </c>
    </row>
    <row r="44927" spans="1:14" x14ac:dyDescent="0.25">
      <c r="A44927" t="s">
        <v>89874</v>
      </c>
      <c r="B44927" t="s">
        <v>89875</v>
      </c>
      <c r="C44927" s="3">
        <v>40</v>
      </c>
      <c r="D44927" t="s">
        <v>19</v>
      </c>
      <c r="E44927" t="s">
        <v>24</v>
      </c>
      <c r="F44927" s="3">
        <v>35980</v>
      </c>
      <c r="G44927">
        <v>79</v>
      </c>
      <c r="H44927" t="s">
        <v>31</v>
      </c>
      <c r="I44927" s="1">
        <v>45156</v>
      </c>
      <c r="J44927">
        <v>4601.92</v>
      </c>
      <c r="K44927">
        <v>324.72000000000003</v>
      </c>
      <c r="L44927">
        <v>0.01</v>
      </c>
      <c r="M44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27" t="str">
        <f>IF(Customer_Data[[#This Row],[Annual Income]]&lt;=45000,"Low",IF(Customer_Data[[#This Row],[Annual Income]]&lt;=80000,"Med", "High"))</f>
        <v>Low</v>
      </c>
    </row>
    <row r="44928" spans="1:14" x14ac:dyDescent="0.25">
      <c r="A44928" t="s">
        <v>89876</v>
      </c>
      <c r="B44928" t="s">
        <v>89877</v>
      </c>
      <c r="C44928" s="3">
        <v>31</v>
      </c>
      <c r="D44928" t="s">
        <v>19</v>
      </c>
      <c r="E44928" t="s">
        <v>24</v>
      </c>
      <c r="F44928" s="3">
        <v>27841</v>
      </c>
      <c r="G44928">
        <v>11</v>
      </c>
      <c r="H44928" t="s">
        <v>28</v>
      </c>
      <c r="I44928" s="1">
        <v>44989</v>
      </c>
      <c r="J44928">
        <v>4963.95</v>
      </c>
      <c r="K44928">
        <v>690.18</v>
      </c>
      <c r="L44928">
        <v>0.01</v>
      </c>
      <c r="M44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28" t="str">
        <f>IF(Customer_Data[[#This Row],[Annual Income]]&lt;=45000,"Low",IF(Customer_Data[[#This Row],[Annual Income]]&lt;=80000,"Med", "High"))</f>
        <v>Low</v>
      </c>
    </row>
    <row r="44929" spans="1:14" x14ac:dyDescent="0.25">
      <c r="A44929" t="s">
        <v>89878</v>
      </c>
      <c r="B44929" t="s">
        <v>89879</v>
      </c>
      <c r="C44929" s="3">
        <v>55</v>
      </c>
      <c r="D44929" t="s">
        <v>14</v>
      </c>
      <c r="E44929" t="s">
        <v>20</v>
      </c>
      <c r="F44929" s="3">
        <v>44406</v>
      </c>
      <c r="G44929">
        <v>85</v>
      </c>
      <c r="H44929" t="s">
        <v>31</v>
      </c>
      <c r="I44929" s="1">
        <v>45035</v>
      </c>
      <c r="J44929">
        <v>1496.27</v>
      </c>
      <c r="K44929">
        <v>335.98</v>
      </c>
      <c r="L44929">
        <v>0.14000000000000001</v>
      </c>
      <c r="M44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29" t="str">
        <f>IF(Customer_Data[[#This Row],[Annual Income]]&lt;=45000,"Low",IF(Customer_Data[[#This Row],[Annual Income]]&lt;=80000,"Med", "High"))</f>
        <v>Low</v>
      </c>
    </row>
    <row r="44930" spans="1:14" x14ac:dyDescent="0.25">
      <c r="A44930" t="s">
        <v>89880</v>
      </c>
      <c r="B44930" t="s">
        <v>89881</v>
      </c>
      <c r="C44930" s="3">
        <v>35</v>
      </c>
      <c r="D44930" t="s">
        <v>19</v>
      </c>
      <c r="E44930" t="s">
        <v>15</v>
      </c>
      <c r="F44930" s="3">
        <v>48666</v>
      </c>
      <c r="G44930">
        <v>87</v>
      </c>
      <c r="H44930" t="s">
        <v>28</v>
      </c>
      <c r="I44930" s="1">
        <v>45144</v>
      </c>
      <c r="J44930">
        <v>1404.54</v>
      </c>
      <c r="K44930">
        <v>603.63</v>
      </c>
      <c r="L44930">
        <v>7.0000000000000007E-2</v>
      </c>
      <c r="M44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30" t="str">
        <f>IF(Customer_Data[[#This Row],[Annual Income]]&lt;=45000,"Low",IF(Customer_Data[[#This Row],[Annual Income]]&lt;=80000,"Med", "High"))</f>
        <v>Med</v>
      </c>
    </row>
    <row r="44931" spans="1:14" x14ac:dyDescent="0.25">
      <c r="A44931" t="s">
        <v>89882</v>
      </c>
      <c r="B44931" t="s">
        <v>89883</v>
      </c>
      <c r="C44931" s="3">
        <v>37</v>
      </c>
      <c r="D44931" t="s">
        <v>19</v>
      </c>
      <c r="E44931" t="s">
        <v>24</v>
      </c>
      <c r="F44931" s="3">
        <v>46126</v>
      </c>
      <c r="G44931">
        <v>39</v>
      </c>
      <c r="H44931" t="s">
        <v>16</v>
      </c>
      <c r="I44931" s="1">
        <v>45036</v>
      </c>
      <c r="J44931">
        <v>1916.26</v>
      </c>
      <c r="K44931">
        <v>770</v>
      </c>
      <c r="L44931">
        <v>0.25</v>
      </c>
      <c r="M44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31" t="str">
        <f>IF(Customer_Data[[#This Row],[Annual Income]]&lt;=45000,"Low",IF(Customer_Data[[#This Row],[Annual Income]]&lt;=80000,"Med", "High"))</f>
        <v>Med</v>
      </c>
    </row>
    <row r="44932" spans="1:14" x14ac:dyDescent="0.25">
      <c r="A44932" t="s">
        <v>89884</v>
      </c>
      <c r="B44932" t="s">
        <v>89885</v>
      </c>
      <c r="C44932" s="3">
        <v>54</v>
      </c>
      <c r="D44932" t="s">
        <v>14</v>
      </c>
      <c r="E44932" t="s">
        <v>20</v>
      </c>
      <c r="F44932" s="3">
        <v>75643</v>
      </c>
      <c r="G44932">
        <v>13</v>
      </c>
      <c r="H44932" t="s">
        <v>25</v>
      </c>
      <c r="I44932" s="1">
        <v>45075</v>
      </c>
      <c r="J44932">
        <v>4777.04</v>
      </c>
      <c r="K44932">
        <v>941.13</v>
      </c>
      <c r="L44932">
        <v>0.26</v>
      </c>
      <c r="M44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32" t="str">
        <f>IF(Customer_Data[[#This Row],[Annual Income]]&lt;=45000,"Low",IF(Customer_Data[[#This Row],[Annual Income]]&lt;=80000,"Med", "High"))</f>
        <v>Med</v>
      </c>
    </row>
    <row r="44933" spans="1:14" x14ac:dyDescent="0.25">
      <c r="A44933" t="s">
        <v>89886</v>
      </c>
      <c r="B44933" t="s">
        <v>89887</v>
      </c>
      <c r="C44933" s="3">
        <v>55</v>
      </c>
      <c r="D44933" t="s">
        <v>19</v>
      </c>
      <c r="E44933" t="s">
        <v>24</v>
      </c>
      <c r="F44933" s="3">
        <v>31845</v>
      </c>
      <c r="G44933">
        <v>73</v>
      </c>
      <c r="H44933" t="s">
        <v>25</v>
      </c>
      <c r="I44933" s="1">
        <v>45209</v>
      </c>
      <c r="J44933">
        <v>1237.58</v>
      </c>
      <c r="K44933">
        <v>706.3</v>
      </c>
      <c r="L44933">
        <v>0.06</v>
      </c>
      <c r="M44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33" t="str">
        <f>IF(Customer_Data[[#This Row],[Annual Income]]&lt;=45000,"Low",IF(Customer_Data[[#This Row],[Annual Income]]&lt;=80000,"Med", "High"))</f>
        <v>Low</v>
      </c>
    </row>
    <row r="44934" spans="1:14" x14ac:dyDescent="0.25">
      <c r="A44934" t="s">
        <v>89888</v>
      </c>
      <c r="B44934" t="s">
        <v>89889</v>
      </c>
      <c r="C44934" s="3">
        <v>49</v>
      </c>
      <c r="D44934" t="s">
        <v>19</v>
      </c>
      <c r="E44934" t="s">
        <v>20</v>
      </c>
      <c r="F44934" s="3">
        <v>140516</v>
      </c>
      <c r="G44934">
        <v>96</v>
      </c>
      <c r="H44934" t="s">
        <v>36</v>
      </c>
      <c r="I44934" s="1">
        <v>45179</v>
      </c>
      <c r="J44934">
        <v>4192.21</v>
      </c>
      <c r="K44934">
        <v>902.33</v>
      </c>
      <c r="L44934">
        <v>0.06</v>
      </c>
      <c r="M449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34" t="str">
        <f>IF(Customer_Data[[#This Row],[Annual Income]]&lt;=45000,"Low",IF(Customer_Data[[#This Row],[Annual Income]]&lt;=80000,"Med", "High"))</f>
        <v>High</v>
      </c>
    </row>
    <row r="44935" spans="1:14" x14ac:dyDescent="0.25">
      <c r="A44935" t="s">
        <v>89890</v>
      </c>
      <c r="B44935" t="s">
        <v>89891</v>
      </c>
      <c r="C44935" s="3">
        <v>22</v>
      </c>
      <c r="D44935" t="s">
        <v>14</v>
      </c>
      <c r="E44935" t="s">
        <v>20</v>
      </c>
      <c r="F44935" s="3">
        <v>43052</v>
      </c>
      <c r="G44935">
        <v>98</v>
      </c>
      <c r="H44935" t="s">
        <v>16</v>
      </c>
      <c r="I44935" s="1">
        <v>45212</v>
      </c>
      <c r="J44935">
        <v>2253.54</v>
      </c>
      <c r="K44935">
        <v>427.57</v>
      </c>
      <c r="L44935">
        <v>0.27</v>
      </c>
      <c r="M44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35" t="str">
        <f>IF(Customer_Data[[#This Row],[Annual Income]]&lt;=45000,"Low",IF(Customer_Data[[#This Row],[Annual Income]]&lt;=80000,"Med", "High"))</f>
        <v>Low</v>
      </c>
    </row>
    <row r="44936" spans="1:14" x14ac:dyDescent="0.25">
      <c r="A44936" t="s">
        <v>89892</v>
      </c>
      <c r="B44936" t="s">
        <v>89893</v>
      </c>
      <c r="C44936" s="3">
        <v>26</v>
      </c>
      <c r="D44936" t="s">
        <v>19</v>
      </c>
      <c r="E44936" t="s">
        <v>20</v>
      </c>
      <c r="F44936" s="3">
        <v>68083</v>
      </c>
      <c r="G44936">
        <v>61</v>
      </c>
      <c r="H44936" t="s">
        <v>31</v>
      </c>
      <c r="I44936" s="1">
        <v>45240</v>
      </c>
      <c r="J44936">
        <v>4860.42</v>
      </c>
      <c r="K44936">
        <v>418.23</v>
      </c>
      <c r="L44936">
        <v>0.02</v>
      </c>
      <c r="M44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36" t="str">
        <f>IF(Customer_Data[[#This Row],[Annual Income]]&lt;=45000,"Low",IF(Customer_Data[[#This Row],[Annual Income]]&lt;=80000,"Med", "High"))</f>
        <v>Med</v>
      </c>
    </row>
    <row r="44937" spans="1:14" x14ac:dyDescent="0.25">
      <c r="A44937" t="s">
        <v>89894</v>
      </c>
      <c r="B44937" t="s">
        <v>89895</v>
      </c>
      <c r="C44937" s="3">
        <v>63</v>
      </c>
      <c r="D44937" t="s">
        <v>14</v>
      </c>
      <c r="E44937" t="s">
        <v>15</v>
      </c>
      <c r="F44937" s="3">
        <v>37955</v>
      </c>
      <c r="G44937">
        <v>86</v>
      </c>
      <c r="H44937" t="s">
        <v>25</v>
      </c>
      <c r="I44937" s="1">
        <v>44929</v>
      </c>
      <c r="J44937">
        <v>1704.2</v>
      </c>
      <c r="K44937">
        <v>177.4</v>
      </c>
      <c r="L44937">
        <v>0.05</v>
      </c>
      <c r="M44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37" t="str">
        <f>IF(Customer_Data[[#This Row],[Annual Income]]&lt;=45000,"Low",IF(Customer_Data[[#This Row],[Annual Income]]&lt;=80000,"Med", "High"))</f>
        <v>Low</v>
      </c>
    </row>
    <row r="44938" spans="1:14" x14ac:dyDescent="0.25">
      <c r="A44938" t="s">
        <v>89896</v>
      </c>
      <c r="B44938" t="s">
        <v>89897</v>
      </c>
      <c r="C44938" s="3">
        <v>34</v>
      </c>
      <c r="D44938" t="s">
        <v>14</v>
      </c>
      <c r="E44938" t="s">
        <v>20</v>
      </c>
      <c r="F44938" s="3">
        <v>132012</v>
      </c>
      <c r="G44938">
        <v>52</v>
      </c>
      <c r="H44938" t="s">
        <v>21</v>
      </c>
      <c r="I44938" s="1">
        <v>45020</v>
      </c>
      <c r="J44938">
        <v>4833.5600000000004</v>
      </c>
      <c r="K44938">
        <v>788.21</v>
      </c>
      <c r="L44938">
        <v>7.0000000000000007E-2</v>
      </c>
      <c r="M44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38" t="str">
        <f>IF(Customer_Data[[#This Row],[Annual Income]]&lt;=45000,"Low",IF(Customer_Data[[#This Row],[Annual Income]]&lt;=80000,"Med", "High"))</f>
        <v>High</v>
      </c>
    </row>
    <row r="44939" spans="1:14" x14ac:dyDescent="0.25">
      <c r="A44939" t="s">
        <v>89898</v>
      </c>
      <c r="B44939" t="s">
        <v>89899</v>
      </c>
      <c r="C44939" s="3">
        <v>38</v>
      </c>
      <c r="D44939" t="s">
        <v>19</v>
      </c>
      <c r="E44939" t="s">
        <v>43</v>
      </c>
      <c r="F44939" s="3">
        <v>53706</v>
      </c>
      <c r="G44939">
        <v>25</v>
      </c>
      <c r="H44939" t="s">
        <v>21</v>
      </c>
      <c r="I44939" s="1">
        <v>44996</v>
      </c>
      <c r="J44939">
        <v>4990.8100000000004</v>
      </c>
      <c r="K44939">
        <v>582.97</v>
      </c>
      <c r="L44939">
        <v>0.19</v>
      </c>
      <c r="M44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39" t="str">
        <f>IF(Customer_Data[[#This Row],[Annual Income]]&lt;=45000,"Low",IF(Customer_Data[[#This Row],[Annual Income]]&lt;=80000,"Med", "High"))</f>
        <v>Med</v>
      </c>
    </row>
    <row r="44940" spans="1:14" x14ac:dyDescent="0.25">
      <c r="A44940" t="s">
        <v>89900</v>
      </c>
      <c r="B44940" t="s">
        <v>89901</v>
      </c>
      <c r="C44940" s="3">
        <v>59</v>
      </c>
      <c r="D44940" t="s">
        <v>14</v>
      </c>
      <c r="E44940" t="s">
        <v>15</v>
      </c>
      <c r="F44940" s="3">
        <v>107637</v>
      </c>
      <c r="G44940">
        <v>90</v>
      </c>
      <c r="H44940" t="s">
        <v>36</v>
      </c>
      <c r="I44940" s="1">
        <v>45066</v>
      </c>
      <c r="J44940">
        <v>4351.68</v>
      </c>
      <c r="K44940">
        <v>951.79</v>
      </c>
      <c r="L44940">
        <v>0.04</v>
      </c>
      <c r="M44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40" t="str">
        <f>IF(Customer_Data[[#This Row],[Annual Income]]&lt;=45000,"Low",IF(Customer_Data[[#This Row],[Annual Income]]&lt;=80000,"Med", "High"))</f>
        <v>High</v>
      </c>
    </row>
    <row r="44941" spans="1:14" x14ac:dyDescent="0.25">
      <c r="A44941" t="s">
        <v>89902</v>
      </c>
      <c r="B44941" t="s">
        <v>89903</v>
      </c>
      <c r="C44941" s="3">
        <v>42</v>
      </c>
      <c r="D44941" t="s">
        <v>14</v>
      </c>
      <c r="E44941" t="s">
        <v>24</v>
      </c>
      <c r="F44941" s="3">
        <v>39382</v>
      </c>
      <c r="G44941">
        <v>95</v>
      </c>
      <c r="H44941" t="s">
        <v>28</v>
      </c>
      <c r="I44941" s="1">
        <v>45113</v>
      </c>
      <c r="J44941">
        <v>4817.84</v>
      </c>
      <c r="K44941">
        <v>567.72</v>
      </c>
      <c r="L44941">
        <v>0.22</v>
      </c>
      <c r="M44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41" t="str">
        <f>IF(Customer_Data[[#This Row],[Annual Income]]&lt;=45000,"Low",IF(Customer_Data[[#This Row],[Annual Income]]&lt;=80000,"Med", "High"))</f>
        <v>Low</v>
      </c>
    </row>
    <row r="44942" spans="1:14" x14ac:dyDescent="0.25">
      <c r="A44942" t="s">
        <v>89904</v>
      </c>
      <c r="B44942" t="s">
        <v>89905</v>
      </c>
      <c r="C44942" s="3">
        <v>19</v>
      </c>
      <c r="D44942" t="s">
        <v>19</v>
      </c>
      <c r="E44942" t="s">
        <v>24</v>
      </c>
      <c r="F44942" s="3">
        <v>147370</v>
      </c>
      <c r="G44942">
        <v>52</v>
      </c>
      <c r="H44942" t="s">
        <v>16</v>
      </c>
      <c r="I44942" s="1">
        <v>45091</v>
      </c>
      <c r="J44942">
        <v>2110.2800000000002</v>
      </c>
      <c r="K44942">
        <v>459.51</v>
      </c>
      <c r="L44942">
        <v>0.47</v>
      </c>
      <c r="M44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42" t="str">
        <f>IF(Customer_Data[[#This Row],[Annual Income]]&lt;=45000,"Low",IF(Customer_Data[[#This Row],[Annual Income]]&lt;=80000,"Med", "High"))</f>
        <v>High</v>
      </c>
    </row>
    <row r="44943" spans="1:14" x14ac:dyDescent="0.25">
      <c r="A44943" t="s">
        <v>89906</v>
      </c>
      <c r="B44943" t="s">
        <v>89907</v>
      </c>
      <c r="C44943" s="3">
        <v>59</v>
      </c>
      <c r="D44943" t="s">
        <v>14</v>
      </c>
      <c r="E44943" t="s">
        <v>20</v>
      </c>
      <c r="F44943" s="3">
        <v>75367</v>
      </c>
      <c r="G44943">
        <v>5</v>
      </c>
      <c r="H44943" t="s">
        <v>28</v>
      </c>
      <c r="I44943" s="1">
        <v>45229</v>
      </c>
      <c r="J44943">
        <v>992.13</v>
      </c>
      <c r="K44943">
        <v>700.42</v>
      </c>
      <c r="L44943">
        <v>0.05</v>
      </c>
      <c r="M449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43" t="str">
        <f>IF(Customer_Data[[#This Row],[Annual Income]]&lt;=45000,"Low",IF(Customer_Data[[#This Row],[Annual Income]]&lt;=80000,"Med", "High"))</f>
        <v>Med</v>
      </c>
    </row>
    <row r="44944" spans="1:14" x14ac:dyDescent="0.25">
      <c r="A44944" t="s">
        <v>89908</v>
      </c>
      <c r="B44944" t="s">
        <v>89909</v>
      </c>
      <c r="C44944" s="3">
        <v>23</v>
      </c>
      <c r="D44944" t="s">
        <v>14</v>
      </c>
      <c r="E44944" t="s">
        <v>43</v>
      </c>
      <c r="F44944" s="3">
        <v>33219</v>
      </c>
      <c r="G44944">
        <v>82</v>
      </c>
      <c r="H44944" t="s">
        <v>25</v>
      </c>
      <c r="I44944" s="1">
        <v>45184</v>
      </c>
      <c r="J44944">
        <v>4484.2</v>
      </c>
      <c r="K44944">
        <v>651.58000000000004</v>
      </c>
      <c r="L44944">
        <v>0.47</v>
      </c>
      <c r="M449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44" t="str">
        <f>IF(Customer_Data[[#This Row],[Annual Income]]&lt;=45000,"Low",IF(Customer_Data[[#This Row],[Annual Income]]&lt;=80000,"Med", "High"))</f>
        <v>Low</v>
      </c>
    </row>
    <row r="44945" spans="1:14" x14ac:dyDescent="0.25">
      <c r="A44945" t="s">
        <v>89910</v>
      </c>
      <c r="B44945" t="s">
        <v>89911</v>
      </c>
      <c r="C44945" s="3">
        <v>50</v>
      </c>
      <c r="D44945" t="s">
        <v>19</v>
      </c>
      <c r="E44945" t="s">
        <v>24</v>
      </c>
      <c r="F44945" s="3">
        <v>144925</v>
      </c>
      <c r="G44945">
        <v>8</v>
      </c>
      <c r="H44945" t="s">
        <v>21</v>
      </c>
      <c r="I44945" s="1">
        <v>45091</v>
      </c>
      <c r="J44945">
        <v>2119.3000000000002</v>
      </c>
      <c r="K44945">
        <v>616.84</v>
      </c>
      <c r="L44945">
        <v>0.18</v>
      </c>
      <c r="M44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45" t="str">
        <f>IF(Customer_Data[[#This Row],[Annual Income]]&lt;=45000,"Low",IF(Customer_Data[[#This Row],[Annual Income]]&lt;=80000,"Med", "High"))</f>
        <v>High</v>
      </c>
    </row>
    <row r="44946" spans="1:14" x14ac:dyDescent="0.25">
      <c r="A44946" t="s">
        <v>89912</v>
      </c>
      <c r="B44946" t="s">
        <v>89913</v>
      </c>
      <c r="C44946" s="3">
        <v>47</v>
      </c>
      <c r="D44946" t="s">
        <v>19</v>
      </c>
      <c r="E44946" t="s">
        <v>43</v>
      </c>
      <c r="F44946" s="3">
        <v>110630</v>
      </c>
      <c r="G44946">
        <v>30</v>
      </c>
      <c r="H44946" t="s">
        <v>16</v>
      </c>
      <c r="I44946" s="1">
        <v>45209</v>
      </c>
      <c r="J44946">
        <v>1751.66</v>
      </c>
      <c r="K44946">
        <v>793.92</v>
      </c>
      <c r="L44946">
        <v>0.06</v>
      </c>
      <c r="M44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46" t="str">
        <f>IF(Customer_Data[[#This Row],[Annual Income]]&lt;=45000,"Low",IF(Customer_Data[[#This Row],[Annual Income]]&lt;=80000,"Med", "High"))</f>
        <v>High</v>
      </c>
    </row>
    <row r="44947" spans="1:14" x14ac:dyDescent="0.25">
      <c r="A44947" t="s">
        <v>89914</v>
      </c>
      <c r="B44947" t="s">
        <v>89915</v>
      </c>
      <c r="C44947" s="3">
        <v>28</v>
      </c>
      <c r="D44947" t="s">
        <v>14</v>
      </c>
      <c r="E44947" t="s">
        <v>15</v>
      </c>
      <c r="F44947" s="3">
        <v>147538</v>
      </c>
      <c r="G44947">
        <v>78</v>
      </c>
      <c r="H44947" t="s">
        <v>31</v>
      </c>
      <c r="I44947" s="1">
        <v>45068</v>
      </c>
      <c r="J44947">
        <v>3876.66</v>
      </c>
      <c r="K44947">
        <v>236.47</v>
      </c>
      <c r="L44947">
        <v>0.01</v>
      </c>
      <c r="M44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47" t="str">
        <f>IF(Customer_Data[[#This Row],[Annual Income]]&lt;=45000,"Low",IF(Customer_Data[[#This Row],[Annual Income]]&lt;=80000,"Med", "High"))</f>
        <v>High</v>
      </c>
    </row>
    <row r="44948" spans="1:14" x14ac:dyDescent="0.25">
      <c r="A44948" t="s">
        <v>89916</v>
      </c>
      <c r="B44948" t="s">
        <v>89917</v>
      </c>
      <c r="C44948" s="3">
        <v>45</v>
      </c>
      <c r="D44948" t="s">
        <v>14</v>
      </c>
      <c r="E44948" t="s">
        <v>15</v>
      </c>
      <c r="F44948" s="3">
        <v>35980</v>
      </c>
      <c r="G44948">
        <v>68</v>
      </c>
      <c r="H44948" t="s">
        <v>21</v>
      </c>
      <c r="I44948" s="1">
        <v>45257</v>
      </c>
      <c r="J44948">
        <v>2116.5500000000002</v>
      </c>
      <c r="K44948">
        <v>653.19000000000005</v>
      </c>
      <c r="L44948">
        <v>0.17</v>
      </c>
      <c r="M44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48" t="str">
        <f>IF(Customer_Data[[#This Row],[Annual Income]]&lt;=45000,"Low",IF(Customer_Data[[#This Row],[Annual Income]]&lt;=80000,"Med", "High"))</f>
        <v>Low</v>
      </c>
    </row>
    <row r="44949" spans="1:14" x14ac:dyDescent="0.25">
      <c r="A44949" t="s">
        <v>89918</v>
      </c>
      <c r="B44949" t="s">
        <v>89919</v>
      </c>
      <c r="C44949" s="3">
        <v>45</v>
      </c>
      <c r="D44949" t="s">
        <v>14</v>
      </c>
      <c r="E44949" t="s">
        <v>43</v>
      </c>
      <c r="F44949" s="3">
        <v>102243</v>
      </c>
      <c r="G44949">
        <v>21</v>
      </c>
      <c r="H44949" t="s">
        <v>21</v>
      </c>
      <c r="I44949" s="1">
        <v>44976</v>
      </c>
      <c r="J44949">
        <v>4842.83</v>
      </c>
      <c r="K44949">
        <v>686.85</v>
      </c>
      <c r="L44949">
        <v>0.3</v>
      </c>
      <c r="M44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49" t="str">
        <f>IF(Customer_Data[[#This Row],[Annual Income]]&lt;=45000,"Low",IF(Customer_Data[[#This Row],[Annual Income]]&lt;=80000,"Med", "High"))</f>
        <v>High</v>
      </c>
    </row>
    <row r="44950" spans="1:14" x14ac:dyDescent="0.25">
      <c r="A44950" t="s">
        <v>89920</v>
      </c>
      <c r="B44950" t="s">
        <v>89921</v>
      </c>
      <c r="C44950" s="3">
        <v>51</v>
      </c>
      <c r="D44950" t="s">
        <v>14</v>
      </c>
      <c r="E44950" t="s">
        <v>20</v>
      </c>
      <c r="F44950" s="3">
        <v>110505</v>
      </c>
      <c r="G44950">
        <v>78</v>
      </c>
      <c r="H44950" t="s">
        <v>36</v>
      </c>
      <c r="I44950" s="1">
        <v>45039</v>
      </c>
      <c r="J44950">
        <v>4411.45</v>
      </c>
      <c r="K44950">
        <v>61.06</v>
      </c>
      <c r="L44950">
        <v>0.23</v>
      </c>
      <c r="M44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50" t="str">
        <f>IF(Customer_Data[[#This Row],[Annual Income]]&lt;=45000,"Low",IF(Customer_Data[[#This Row],[Annual Income]]&lt;=80000,"Med", "High"))</f>
        <v>High</v>
      </c>
    </row>
    <row r="44951" spans="1:14" x14ac:dyDescent="0.25">
      <c r="A44951" t="s">
        <v>89922</v>
      </c>
      <c r="B44951" t="s">
        <v>89923</v>
      </c>
      <c r="C44951" s="3">
        <v>31</v>
      </c>
      <c r="D44951" t="s">
        <v>14</v>
      </c>
      <c r="E44951" t="s">
        <v>43</v>
      </c>
      <c r="F44951" s="3">
        <v>46291</v>
      </c>
      <c r="G44951">
        <v>17</v>
      </c>
      <c r="H44951" t="s">
        <v>25</v>
      </c>
      <c r="I44951" s="1">
        <v>45193</v>
      </c>
      <c r="J44951">
        <v>1911.14</v>
      </c>
      <c r="K44951">
        <v>239.34</v>
      </c>
      <c r="L44951">
        <v>0.42</v>
      </c>
      <c r="M44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51" t="str">
        <f>IF(Customer_Data[[#This Row],[Annual Income]]&lt;=45000,"Low",IF(Customer_Data[[#This Row],[Annual Income]]&lt;=80000,"Med", "High"))</f>
        <v>Med</v>
      </c>
    </row>
    <row r="44952" spans="1:14" x14ac:dyDescent="0.25">
      <c r="A44952" t="s">
        <v>89924</v>
      </c>
      <c r="B44952" t="s">
        <v>89925</v>
      </c>
      <c r="C44952" s="3">
        <v>35</v>
      </c>
      <c r="D44952" t="s">
        <v>14</v>
      </c>
      <c r="E44952" t="s">
        <v>20</v>
      </c>
      <c r="F44952" s="3">
        <v>149896</v>
      </c>
      <c r="G44952">
        <v>97</v>
      </c>
      <c r="H44952" t="s">
        <v>36</v>
      </c>
      <c r="I44952" s="1">
        <v>44985</v>
      </c>
      <c r="J44952">
        <v>1927.36</v>
      </c>
      <c r="K44952">
        <v>65.37</v>
      </c>
      <c r="L44952">
        <v>0.2</v>
      </c>
      <c r="M449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52" t="str">
        <f>IF(Customer_Data[[#This Row],[Annual Income]]&lt;=45000,"Low",IF(Customer_Data[[#This Row],[Annual Income]]&lt;=80000,"Med", "High"))</f>
        <v>High</v>
      </c>
    </row>
    <row r="44953" spans="1:14" x14ac:dyDescent="0.25">
      <c r="A44953" t="s">
        <v>89926</v>
      </c>
      <c r="B44953" t="s">
        <v>89927</v>
      </c>
      <c r="C44953" s="3">
        <v>37</v>
      </c>
      <c r="D44953" t="s">
        <v>19</v>
      </c>
      <c r="E44953" t="s">
        <v>43</v>
      </c>
      <c r="F44953" s="3">
        <v>30339</v>
      </c>
      <c r="G44953">
        <v>16</v>
      </c>
      <c r="H44953" t="s">
        <v>36</v>
      </c>
      <c r="I44953" s="1">
        <v>45183</v>
      </c>
      <c r="J44953">
        <v>750.54</v>
      </c>
      <c r="K44953">
        <v>357.19</v>
      </c>
      <c r="L44953">
        <v>0.05</v>
      </c>
      <c r="M44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53" t="str">
        <f>IF(Customer_Data[[#This Row],[Annual Income]]&lt;=45000,"Low",IF(Customer_Data[[#This Row],[Annual Income]]&lt;=80000,"Med", "High"))</f>
        <v>Low</v>
      </c>
    </row>
    <row r="44954" spans="1:14" x14ac:dyDescent="0.25">
      <c r="A44954" t="s">
        <v>89928</v>
      </c>
      <c r="B44954" t="s">
        <v>89929</v>
      </c>
      <c r="C44954" s="3">
        <v>53</v>
      </c>
      <c r="D44954" t="s">
        <v>14</v>
      </c>
      <c r="E44954" t="s">
        <v>15</v>
      </c>
      <c r="F44954" s="3">
        <v>40123</v>
      </c>
      <c r="G44954">
        <v>74</v>
      </c>
      <c r="H44954" t="s">
        <v>28</v>
      </c>
      <c r="I44954" s="1">
        <v>45124</v>
      </c>
      <c r="J44954">
        <v>3269.93</v>
      </c>
      <c r="K44954">
        <v>458.34</v>
      </c>
      <c r="L44954">
        <v>0.12</v>
      </c>
      <c r="M44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54" t="str">
        <f>IF(Customer_Data[[#This Row],[Annual Income]]&lt;=45000,"Low",IF(Customer_Data[[#This Row],[Annual Income]]&lt;=80000,"Med", "High"))</f>
        <v>Low</v>
      </c>
    </row>
    <row r="44955" spans="1:14" x14ac:dyDescent="0.25">
      <c r="A44955" t="s">
        <v>89930</v>
      </c>
      <c r="B44955" t="s">
        <v>89931</v>
      </c>
      <c r="C44955" s="3">
        <v>42</v>
      </c>
      <c r="D44955" t="s">
        <v>14</v>
      </c>
      <c r="E44955" t="s">
        <v>15</v>
      </c>
      <c r="F44955" s="3">
        <v>86269</v>
      </c>
      <c r="G44955">
        <v>78</v>
      </c>
      <c r="H44955" t="s">
        <v>36</v>
      </c>
      <c r="I44955" s="1">
        <v>45284</v>
      </c>
      <c r="J44955">
        <v>1612.99</v>
      </c>
      <c r="K44955">
        <v>208.62</v>
      </c>
      <c r="L44955">
        <v>0.39</v>
      </c>
      <c r="M44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55" t="str">
        <f>IF(Customer_Data[[#This Row],[Annual Income]]&lt;=45000,"Low",IF(Customer_Data[[#This Row],[Annual Income]]&lt;=80000,"Med", "High"))</f>
        <v>High</v>
      </c>
    </row>
    <row r="44956" spans="1:14" x14ac:dyDescent="0.25">
      <c r="A44956" t="s">
        <v>89932</v>
      </c>
      <c r="B44956" t="s">
        <v>89933</v>
      </c>
      <c r="C44956" s="3">
        <v>49</v>
      </c>
      <c r="D44956" t="s">
        <v>14</v>
      </c>
      <c r="E44956" t="s">
        <v>20</v>
      </c>
      <c r="F44956" s="3">
        <v>98322</v>
      </c>
      <c r="G44956">
        <v>77</v>
      </c>
      <c r="H44956" t="s">
        <v>36</v>
      </c>
      <c r="I44956" s="1">
        <v>44944</v>
      </c>
      <c r="J44956">
        <v>538.04</v>
      </c>
      <c r="K44956">
        <v>296.45999999999998</v>
      </c>
      <c r="L44956">
        <v>0.36</v>
      </c>
      <c r="M449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56" t="str">
        <f>IF(Customer_Data[[#This Row],[Annual Income]]&lt;=45000,"Low",IF(Customer_Data[[#This Row],[Annual Income]]&lt;=80000,"Med", "High"))</f>
        <v>High</v>
      </c>
    </row>
    <row r="44957" spans="1:14" x14ac:dyDescent="0.25">
      <c r="A44957" t="s">
        <v>89934</v>
      </c>
      <c r="B44957" t="s">
        <v>89935</v>
      </c>
      <c r="C44957" s="3">
        <v>53</v>
      </c>
      <c r="D44957" t="s">
        <v>14</v>
      </c>
      <c r="E44957" t="s">
        <v>43</v>
      </c>
      <c r="F44957" s="3">
        <v>128111</v>
      </c>
      <c r="G44957">
        <v>80</v>
      </c>
      <c r="H44957" t="s">
        <v>21</v>
      </c>
      <c r="I44957" s="1">
        <v>45207</v>
      </c>
      <c r="J44957">
        <v>920.33</v>
      </c>
      <c r="K44957">
        <v>631.59</v>
      </c>
      <c r="L44957">
        <v>0.35</v>
      </c>
      <c r="M44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57" t="str">
        <f>IF(Customer_Data[[#This Row],[Annual Income]]&lt;=45000,"Low",IF(Customer_Data[[#This Row],[Annual Income]]&lt;=80000,"Med", "High"))</f>
        <v>High</v>
      </c>
    </row>
    <row r="44958" spans="1:14" x14ac:dyDescent="0.25">
      <c r="A44958" t="s">
        <v>89936</v>
      </c>
      <c r="B44958" t="s">
        <v>89937</v>
      </c>
      <c r="C44958" s="3">
        <v>34</v>
      </c>
      <c r="D44958" t="s">
        <v>14</v>
      </c>
      <c r="E44958" t="s">
        <v>15</v>
      </c>
      <c r="F44958" s="3">
        <v>51885</v>
      </c>
      <c r="G44958">
        <v>72</v>
      </c>
      <c r="H44958" t="s">
        <v>36</v>
      </c>
      <c r="I44958" s="1">
        <v>45108</v>
      </c>
      <c r="J44958">
        <v>3504.66</v>
      </c>
      <c r="K44958">
        <v>986.93</v>
      </c>
      <c r="L44958">
        <v>0.12</v>
      </c>
      <c r="M44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58" t="str">
        <f>IF(Customer_Data[[#This Row],[Annual Income]]&lt;=45000,"Low",IF(Customer_Data[[#This Row],[Annual Income]]&lt;=80000,"Med", "High"))</f>
        <v>Med</v>
      </c>
    </row>
    <row r="44959" spans="1:14" x14ac:dyDescent="0.25">
      <c r="A44959" t="s">
        <v>89938</v>
      </c>
      <c r="B44959" t="s">
        <v>89939</v>
      </c>
      <c r="C44959" s="3">
        <v>60</v>
      </c>
      <c r="D44959" t="s">
        <v>19</v>
      </c>
      <c r="E44959" t="s">
        <v>15</v>
      </c>
      <c r="F44959" s="3">
        <v>41376</v>
      </c>
      <c r="G44959">
        <v>23</v>
      </c>
      <c r="H44959" t="s">
        <v>36</v>
      </c>
      <c r="I44959" s="1">
        <v>45015</v>
      </c>
      <c r="J44959">
        <v>3022.39</v>
      </c>
      <c r="K44959">
        <v>319.55</v>
      </c>
      <c r="L44959">
        <v>0.5</v>
      </c>
      <c r="M44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59" t="str">
        <f>IF(Customer_Data[[#This Row],[Annual Income]]&lt;=45000,"Low",IF(Customer_Data[[#This Row],[Annual Income]]&lt;=80000,"Med", "High"))</f>
        <v>Low</v>
      </c>
    </row>
    <row r="44960" spans="1:14" x14ac:dyDescent="0.25">
      <c r="A44960" t="s">
        <v>89940</v>
      </c>
      <c r="B44960" t="s">
        <v>89941</v>
      </c>
      <c r="C44960" s="3">
        <v>51</v>
      </c>
      <c r="D44960" t="s">
        <v>14</v>
      </c>
      <c r="E44960" t="s">
        <v>43</v>
      </c>
      <c r="F44960" s="3">
        <v>34486</v>
      </c>
      <c r="G44960">
        <v>75</v>
      </c>
      <c r="H44960" t="s">
        <v>28</v>
      </c>
      <c r="I44960" s="1">
        <v>45158</v>
      </c>
      <c r="J44960">
        <v>2708.61</v>
      </c>
      <c r="K44960">
        <v>329.9</v>
      </c>
      <c r="L44960">
        <v>0.43</v>
      </c>
      <c r="M449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60" t="str">
        <f>IF(Customer_Data[[#This Row],[Annual Income]]&lt;=45000,"Low",IF(Customer_Data[[#This Row],[Annual Income]]&lt;=80000,"Med", "High"))</f>
        <v>Low</v>
      </c>
    </row>
    <row r="44961" spans="1:14" x14ac:dyDescent="0.25">
      <c r="A44961" t="s">
        <v>89942</v>
      </c>
      <c r="B44961" t="s">
        <v>89943</v>
      </c>
      <c r="C44961" s="3">
        <v>61</v>
      </c>
      <c r="D44961" t="s">
        <v>19</v>
      </c>
      <c r="E44961" t="s">
        <v>43</v>
      </c>
      <c r="F44961" s="3">
        <v>35980</v>
      </c>
      <c r="G44961">
        <v>18</v>
      </c>
      <c r="H44961" t="s">
        <v>28</v>
      </c>
      <c r="I44961" s="1">
        <v>45012</v>
      </c>
      <c r="J44961">
        <v>281.23</v>
      </c>
      <c r="K44961">
        <v>791.27</v>
      </c>
      <c r="L44961">
        <v>0.22</v>
      </c>
      <c r="M44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61" t="str">
        <f>IF(Customer_Data[[#This Row],[Annual Income]]&lt;=45000,"Low",IF(Customer_Data[[#This Row],[Annual Income]]&lt;=80000,"Med", "High"))</f>
        <v>Low</v>
      </c>
    </row>
    <row r="44962" spans="1:14" x14ac:dyDescent="0.25">
      <c r="A44962" t="s">
        <v>89944</v>
      </c>
      <c r="B44962" t="s">
        <v>89945</v>
      </c>
      <c r="C44962" s="3">
        <v>33</v>
      </c>
      <c r="D44962" t="s">
        <v>14</v>
      </c>
      <c r="E44962" t="s">
        <v>24</v>
      </c>
      <c r="F44962" s="3">
        <v>25487</v>
      </c>
      <c r="G44962">
        <v>69</v>
      </c>
      <c r="H44962" t="s">
        <v>16</v>
      </c>
      <c r="I44962" s="1">
        <v>45006</v>
      </c>
      <c r="J44962">
        <v>1963.65</v>
      </c>
      <c r="K44962">
        <v>293.67</v>
      </c>
      <c r="L44962">
        <v>0.24</v>
      </c>
      <c r="M44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62" t="str">
        <f>IF(Customer_Data[[#This Row],[Annual Income]]&lt;=45000,"Low",IF(Customer_Data[[#This Row],[Annual Income]]&lt;=80000,"Med", "High"))</f>
        <v>Low</v>
      </c>
    </row>
    <row r="44963" spans="1:14" x14ac:dyDescent="0.25">
      <c r="A44963" t="s">
        <v>89946</v>
      </c>
      <c r="B44963" t="s">
        <v>89947</v>
      </c>
      <c r="C44963" s="3">
        <v>51</v>
      </c>
      <c r="D44963" t="s">
        <v>14</v>
      </c>
      <c r="E44963" t="s">
        <v>24</v>
      </c>
      <c r="F44963" s="3">
        <v>74014</v>
      </c>
      <c r="G44963">
        <v>24</v>
      </c>
      <c r="H44963" t="s">
        <v>21</v>
      </c>
      <c r="I44963" s="1">
        <v>45186</v>
      </c>
      <c r="J44963">
        <v>2360.0700000000002</v>
      </c>
      <c r="K44963">
        <v>526.67999999999995</v>
      </c>
      <c r="L44963">
        <v>0.28000000000000003</v>
      </c>
      <c r="M44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63" t="str">
        <f>IF(Customer_Data[[#This Row],[Annual Income]]&lt;=45000,"Low",IF(Customer_Data[[#This Row],[Annual Income]]&lt;=80000,"Med", "High"))</f>
        <v>Med</v>
      </c>
    </row>
    <row r="44964" spans="1:14" x14ac:dyDescent="0.25">
      <c r="A44964" t="s">
        <v>89948</v>
      </c>
      <c r="B44964" t="s">
        <v>89949</v>
      </c>
      <c r="C44964" s="3">
        <v>23</v>
      </c>
      <c r="D44964" t="s">
        <v>14</v>
      </c>
      <c r="E44964" t="s">
        <v>24</v>
      </c>
      <c r="F44964" s="3">
        <v>93070</v>
      </c>
      <c r="G44964">
        <v>68</v>
      </c>
      <c r="H44964" t="s">
        <v>16</v>
      </c>
      <c r="I44964" s="1">
        <v>45036</v>
      </c>
      <c r="J44964">
        <v>2114.06</v>
      </c>
      <c r="K44964">
        <v>525.54</v>
      </c>
      <c r="L44964">
        <v>0.03</v>
      </c>
      <c r="M44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64" t="str">
        <f>IF(Customer_Data[[#This Row],[Annual Income]]&lt;=45000,"Low",IF(Customer_Data[[#This Row],[Annual Income]]&lt;=80000,"Med", "High"))</f>
        <v>High</v>
      </c>
    </row>
    <row r="44965" spans="1:14" x14ac:dyDescent="0.25">
      <c r="A44965" t="s">
        <v>89950</v>
      </c>
      <c r="B44965" t="s">
        <v>89951</v>
      </c>
      <c r="C44965" s="3">
        <v>62</v>
      </c>
      <c r="D44965" t="s">
        <v>14</v>
      </c>
      <c r="E44965" t="s">
        <v>43</v>
      </c>
      <c r="F44965" s="3">
        <v>136865</v>
      </c>
      <c r="G44965">
        <v>25</v>
      </c>
      <c r="H44965" t="s">
        <v>16</v>
      </c>
      <c r="I44965" s="1">
        <v>45127</v>
      </c>
      <c r="J44965">
        <v>4505.99</v>
      </c>
      <c r="K44965">
        <v>139.86000000000001</v>
      </c>
      <c r="L44965">
        <v>0.48</v>
      </c>
      <c r="M449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65" t="str">
        <f>IF(Customer_Data[[#This Row],[Annual Income]]&lt;=45000,"Low",IF(Customer_Data[[#This Row],[Annual Income]]&lt;=80000,"Med", "High"))</f>
        <v>High</v>
      </c>
    </row>
    <row r="44966" spans="1:14" x14ac:dyDescent="0.25">
      <c r="A44966" t="s">
        <v>89952</v>
      </c>
      <c r="B44966" t="s">
        <v>89953</v>
      </c>
      <c r="C44966" s="3">
        <v>33</v>
      </c>
      <c r="D44966" t="s">
        <v>19</v>
      </c>
      <c r="E44966" t="s">
        <v>15</v>
      </c>
      <c r="F44966" s="3">
        <v>112303</v>
      </c>
      <c r="G44966">
        <v>80</v>
      </c>
      <c r="H44966" t="s">
        <v>16</v>
      </c>
      <c r="I44966" s="1">
        <v>45070</v>
      </c>
      <c r="J44966">
        <v>845.75</v>
      </c>
      <c r="K44966">
        <v>375.23</v>
      </c>
      <c r="L44966">
        <v>0.36</v>
      </c>
      <c r="M449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66" t="str">
        <f>IF(Customer_Data[[#This Row],[Annual Income]]&lt;=45000,"Low",IF(Customer_Data[[#This Row],[Annual Income]]&lt;=80000,"Med", "High"))</f>
        <v>High</v>
      </c>
    </row>
    <row r="44967" spans="1:14" x14ac:dyDescent="0.25">
      <c r="A44967" t="s">
        <v>89954</v>
      </c>
      <c r="B44967" t="s">
        <v>89955</v>
      </c>
      <c r="C44967" s="3">
        <v>27</v>
      </c>
      <c r="D44967" t="s">
        <v>14</v>
      </c>
      <c r="E44967" t="s">
        <v>24</v>
      </c>
      <c r="F44967" s="3">
        <v>91256</v>
      </c>
      <c r="G44967">
        <v>58</v>
      </c>
      <c r="H44967" t="s">
        <v>21</v>
      </c>
      <c r="I44967" s="1">
        <v>45181</v>
      </c>
      <c r="J44967">
        <v>893.45</v>
      </c>
      <c r="K44967">
        <v>959.93</v>
      </c>
      <c r="L44967">
        <v>0.06</v>
      </c>
      <c r="M44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67" t="str">
        <f>IF(Customer_Data[[#This Row],[Annual Income]]&lt;=45000,"Low",IF(Customer_Data[[#This Row],[Annual Income]]&lt;=80000,"Med", "High"))</f>
        <v>High</v>
      </c>
    </row>
    <row r="44968" spans="1:14" x14ac:dyDescent="0.25">
      <c r="A44968" t="s">
        <v>89956</v>
      </c>
      <c r="B44968" t="s">
        <v>89957</v>
      </c>
      <c r="C44968" s="3">
        <v>42</v>
      </c>
      <c r="D44968" t="s">
        <v>14</v>
      </c>
      <c r="E44968" t="s">
        <v>43</v>
      </c>
      <c r="F44968" s="3">
        <v>116029</v>
      </c>
      <c r="G44968">
        <v>25</v>
      </c>
      <c r="H44968" t="s">
        <v>28</v>
      </c>
      <c r="I44968" s="1">
        <v>44940</v>
      </c>
      <c r="J44968">
        <v>2965.1</v>
      </c>
      <c r="K44968">
        <v>228.11</v>
      </c>
      <c r="L44968">
        <v>0.43</v>
      </c>
      <c r="M449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68" t="str">
        <f>IF(Customer_Data[[#This Row],[Annual Income]]&lt;=45000,"Low",IF(Customer_Data[[#This Row],[Annual Income]]&lt;=80000,"Med", "High"))</f>
        <v>High</v>
      </c>
    </row>
    <row r="44969" spans="1:14" x14ac:dyDescent="0.25">
      <c r="A44969" t="s">
        <v>89958</v>
      </c>
      <c r="B44969" t="s">
        <v>89959</v>
      </c>
      <c r="C44969" s="3">
        <v>25</v>
      </c>
      <c r="D44969" t="s">
        <v>14</v>
      </c>
      <c r="E44969" t="s">
        <v>43</v>
      </c>
      <c r="F44969" s="3">
        <v>110995</v>
      </c>
      <c r="G44969">
        <v>78</v>
      </c>
      <c r="H44969" t="s">
        <v>28</v>
      </c>
      <c r="I44969" s="1">
        <v>45181</v>
      </c>
      <c r="J44969">
        <v>2921.31</v>
      </c>
      <c r="K44969">
        <v>720.44</v>
      </c>
      <c r="L44969">
        <v>0.24</v>
      </c>
      <c r="M449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69" t="str">
        <f>IF(Customer_Data[[#This Row],[Annual Income]]&lt;=45000,"Low",IF(Customer_Data[[#This Row],[Annual Income]]&lt;=80000,"Med", "High"))</f>
        <v>High</v>
      </c>
    </row>
    <row r="44970" spans="1:14" x14ac:dyDescent="0.25">
      <c r="A44970" t="s">
        <v>89960</v>
      </c>
      <c r="B44970" t="s">
        <v>89961</v>
      </c>
      <c r="C44970" s="3">
        <v>45</v>
      </c>
      <c r="D44970" t="s">
        <v>14</v>
      </c>
      <c r="E44970" t="s">
        <v>24</v>
      </c>
      <c r="F44970" s="3">
        <v>45313</v>
      </c>
      <c r="G44970">
        <v>44</v>
      </c>
      <c r="H44970" t="s">
        <v>25</v>
      </c>
      <c r="I44970" s="1">
        <v>45061</v>
      </c>
      <c r="J44970">
        <v>3470.34</v>
      </c>
      <c r="K44970">
        <v>46.74</v>
      </c>
      <c r="L44970">
        <v>0.49</v>
      </c>
      <c r="M44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70" t="str">
        <f>IF(Customer_Data[[#This Row],[Annual Income]]&lt;=45000,"Low",IF(Customer_Data[[#This Row],[Annual Income]]&lt;=80000,"Med", "High"))</f>
        <v>Med</v>
      </c>
    </row>
    <row r="44971" spans="1:14" x14ac:dyDescent="0.25">
      <c r="A44971" t="s">
        <v>89962</v>
      </c>
      <c r="B44971" t="s">
        <v>89963</v>
      </c>
      <c r="C44971" s="3">
        <v>34</v>
      </c>
      <c r="D44971" t="s">
        <v>19</v>
      </c>
      <c r="E44971" t="s">
        <v>24</v>
      </c>
      <c r="F44971" s="3">
        <v>110102</v>
      </c>
      <c r="G44971">
        <v>47</v>
      </c>
      <c r="H44971" t="s">
        <v>25</v>
      </c>
      <c r="I44971" s="1">
        <v>44965</v>
      </c>
      <c r="J44971">
        <v>2395.33</v>
      </c>
      <c r="K44971">
        <v>495.73</v>
      </c>
      <c r="L44971">
        <v>0.13</v>
      </c>
      <c r="M44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71" t="str">
        <f>IF(Customer_Data[[#This Row],[Annual Income]]&lt;=45000,"Low",IF(Customer_Data[[#This Row],[Annual Income]]&lt;=80000,"Med", "High"))</f>
        <v>High</v>
      </c>
    </row>
    <row r="44972" spans="1:14" x14ac:dyDescent="0.25">
      <c r="A44972" t="s">
        <v>89964</v>
      </c>
      <c r="B44972" t="s">
        <v>89965</v>
      </c>
      <c r="C44972" s="3">
        <v>21</v>
      </c>
      <c r="D44972" t="s">
        <v>19</v>
      </c>
      <c r="E44972" t="s">
        <v>43</v>
      </c>
      <c r="F44972" s="3">
        <v>129769</v>
      </c>
      <c r="G44972">
        <v>30</v>
      </c>
      <c r="H44972" t="s">
        <v>28</v>
      </c>
      <c r="I44972" s="1">
        <v>45003</v>
      </c>
      <c r="J44972">
        <v>2496.5500000000002</v>
      </c>
      <c r="K44972">
        <v>744.98</v>
      </c>
      <c r="L44972">
        <v>0.22</v>
      </c>
      <c r="M44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72" t="str">
        <f>IF(Customer_Data[[#This Row],[Annual Income]]&lt;=45000,"Low",IF(Customer_Data[[#This Row],[Annual Income]]&lt;=80000,"Med", "High"))</f>
        <v>High</v>
      </c>
    </row>
    <row r="44973" spans="1:14" x14ac:dyDescent="0.25">
      <c r="A44973" t="s">
        <v>89966</v>
      </c>
      <c r="B44973" t="s">
        <v>89967</v>
      </c>
      <c r="C44973" s="3">
        <v>39</v>
      </c>
      <c r="D44973" t="s">
        <v>19</v>
      </c>
      <c r="E44973" t="s">
        <v>20</v>
      </c>
      <c r="F44973" s="3">
        <v>142040</v>
      </c>
      <c r="G44973">
        <v>65</v>
      </c>
      <c r="H44973" t="s">
        <v>36</v>
      </c>
      <c r="I44973" s="1">
        <v>45188</v>
      </c>
      <c r="J44973">
        <v>4949.54</v>
      </c>
      <c r="K44973">
        <v>720.69</v>
      </c>
      <c r="L44973">
        <v>0.09</v>
      </c>
      <c r="M44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73" t="str">
        <f>IF(Customer_Data[[#This Row],[Annual Income]]&lt;=45000,"Low",IF(Customer_Data[[#This Row],[Annual Income]]&lt;=80000,"Med", "High"))</f>
        <v>High</v>
      </c>
    </row>
    <row r="44974" spans="1:14" x14ac:dyDescent="0.25">
      <c r="A44974" t="s">
        <v>89968</v>
      </c>
      <c r="B44974" t="s">
        <v>89969</v>
      </c>
      <c r="C44974" s="3">
        <v>64</v>
      </c>
      <c r="D44974" t="s">
        <v>14</v>
      </c>
      <c r="E44974" t="s">
        <v>20</v>
      </c>
      <c r="F44974" s="3">
        <v>117978</v>
      </c>
      <c r="G44974">
        <v>95</v>
      </c>
      <c r="H44974" t="s">
        <v>31</v>
      </c>
      <c r="I44974" s="1">
        <v>45085</v>
      </c>
      <c r="J44974">
        <v>4018.29</v>
      </c>
      <c r="K44974">
        <v>677.49</v>
      </c>
      <c r="L44974">
        <v>0.17</v>
      </c>
      <c r="M44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74" t="str">
        <f>IF(Customer_Data[[#This Row],[Annual Income]]&lt;=45000,"Low",IF(Customer_Data[[#This Row],[Annual Income]]&lt;=80000,"Med", "High"))</f>
        <v>High</v>
      </c>
    </row>
    <row r="44975" spans="1:14" x14ac:dyDescent="0.25">
      <c r="A44975" t="s">
        <v>89970</v>
      </c>
      <c r="B44975" t="s">
        <v>89971</v>
      </c>
      <c r="C44975" s="3">
        <v>51</v>
      </c>
      <c r="D44975" t="s">
        <v>19</v>
      </c>
      <c r="E44975" t="s">
        <v>43</v>
      </c>
      <c r="F44975" s="3">
        <v>117815</v>
      </c>
      <c r="G44975">
        <v>16</v>
      </c>
      <c r="H44975" t="s">
        <v>36</v>
      </c>
      <c r="I44975" s="1">
        <v>45283</v>
      </c>
      <c r="J44975">
        <v>2413.4299999999998</v>
      </c>
      <c r="K44975">
        <v>519.79999999999995</v>
      </c>
      <c r="L44975">
        <v>0.11</v>
      </c>
      <c r="M44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75" t="str">
        <f>IF(Customer_Data[[#This Row],[Annual Income]]&lt;=45000,"Low",IF(Customer_Data[[#This Row],[Annual Income]]&lt;=80000,"Med", "High"))</f>
        <v>High</v>
      </c>
    </row>
    <row r="44976" spans="1:14" x14ac:dyDescent="0.25">
      <c r="A44976" t="s">
        <v>89972</v>
      </c>
      <c r="B44976" t="s">
        <v>89973</v>
      </c>
      <c r="C44976" s="3">
        <v>44</v>
      </c>
      <c r="D44976" t="s">
        <v>19</v>
      </c>
      <c r="E44976" t="s">
        <v>24</v>
      </c>
      <c r="F44976" s="3">
        <v>119911</v>
      </c>
      <c r="G44976">
        <v>13</v>
      </c>
      <c r="H44976" t="s">
        <v>16</v>
      </c>
      <c r="I44976" s="1">
        <v>44957</v>
      </c>
      <c r="J44976">
        <v>365.71</v>
      </c>
      <c r="K44976">
        <v>166.15</v>
      </c>
      <c r="L44976">
        <v>0.24</v>
      </c>
      <c r="M449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76" t="str">
        <f>IF(Customer_Data[[#This Row],[Annual Income]]&lt;=45000,"Low",IF(Customer_Data[[#This Row],[Annual Income]]&lt;=80000,"Med", "High"))</f>
        <v>High</v>
      </c>
    </row>
    <row r="44977" spans="1:14" x14ac:dyDescent="0.25">
      <c r="A44977" t="s">
        <v>89974</v>
      </c>
      <c r="B44977" t="s">
        <v>89975</v>
      </c>
      <c r="C44977" s="3">
        <v>64</v>
      </c>
      <c r="D44977" t="s">
        <v>14</v>
      </c>
      <c r="E44977" t="s">
        <v>43</v>
      </c>
      <c r="F44977" s="3">
        <v>62560</v>
      </c>
      <c r="G44977">
        <v>23</v>
      </c>
      <c r="H44977" t="s">
        <v>36</v>
      </c>
      <c r="I44977" s="1">
        <v>45223</v>
      </c>
      <c r="J44977">
        <v>2254.7800000000002</v>
      </c>
      <c r="K44977">
        <v>904.34</v>
      </c>
      <c r="L44977">
        <v>0.06</v>
      </c>
      <c r="M44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77" t="str">
        <f>IF(Customer_Data[[#This Row],[Annual Income]]&lt;=45000,"Low",IF(Customer_Data[[#This Row],[Annual Income]]&lt;=80000,"Med", "High"))</f>
        <v>Med</v>
      </c>
    </row>
    <row r="44978" spans="1:14" x14ac:dyDescent="0.25">
      <c r="A44978" t="s">
        <v>89976</v>
      </c>
      <c r="B44978" t="s">
        <v>89977</v>
      </c>
      <c r="C44978" s="3">
        <v>58</v>
      </c>
      <c r="D44978" t="s">
        <v>19</v>
      </c>
      <c r="E44978" t="s">
        <v>43</v>
      </c>
      <c r="F44978" s="3">
        <v>23487</v>
      </c>
      <c r="G44978">
        <v>10</v>
      </c>
      <c r="H44978" t="s">
        <v>21</v>
      </c>
      <c r="I44978" s="1">
        <v>45284</v>
      </c>
      <c r="J44978">
        <v>1171.75</v>
      </c>
      <c r="K44978">
        <v>809.12</v>
      </c>
      <c r="L44978">
        <v>0.44</v>
      </c>
      <c r="M44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78" t="str">
        <f>IF(Customer_Data[[#This Row],[Annual Income]]&lt;=45000,"Low",IF(Customer_Data[[#This Row],[Annual Income]]&lt;=80000,"Med", "High"))</f>
        <v>Low</v>
      </c>
    </row>
    <row r="44979" spans="1:14" x14ac:dyDescent="0.25">
      <c r="A44979" t="s">
        <v>89978</v>
      </c>
      <c r="B44979" t="s">
        <v>89979</v>
      </c>
      <c r="C44979" s="3">
        <v>26</v>
      </c>
      <c r="D44979" t="s">
        <v>19</v>
      </c>
      <c r="E44979" t="s">
        <v>15</v>
      </c>
      <c r="F44979" s="3">
        <v>113310</v>
      </c>
      <c r="G44979">
        <v>13</v>
      </c>
      <c r="H44979" t="s">
        <v>28</v>
      </c>
      <c r="I44979" s="1">
        <v>45282</v>
      </c>
      <c r="J44979">
        <v>339.92</v>
      </c>
      <c r="K44979">
        <v>836.94</v>
      </c>
      <c r="L44979">
        <v>0.05</v>
      </c>
      <c r="M449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79" t="str">
        <f>IF(Customer_Data[[#This Row],[Annual Income]]&lt;=45000,"Low",IF(Customer_Data[[#This Row],[Annual Income]]&lt;=80000,"Med", "High"))</f>
        <v>High</v>
      </c>
    </row>
    <row r="44980" spans="1:14" x14ac:dyDescent="0.25">
      <c r="A44980" t="s">
        <v>89980</v>
      </c>
      <c r="B44980" t="s">
        <v>89981</v>
      </c>
      <c r="C44980" s="3">
        <v>35</v>
      </c>
      <c r="D44980" t="s">
        <v>14</v>
      </c>
      <c r="E44980" t="s">
        <v>20</v>
      </c>
      <c r="F44980" s="3">
        <v>136775</v>
      </c>
      <c r="G44980">
        <v>68</v>
      </c>
      <c r="H44980" t="s">
        <v>25</v>
      </c>
      <c r="I44980" s="1">
        <v>44929</v>
      </c>
      <c r="J44980">
        <v>2159.56</v>
      </c>
      <c r="K44980">
        <v>649.69000000000005</v>
      </c>
      <c r="L44980">
        <v>0.02</v>
      </c>
      <c r="M44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80" t="str">
        <f>IF(Customer_Data[[#This Row],[Annual Income]]&lt;=45000,"Low",IF(Customer_Data[[#This Row],[Annual Income]]&lt;=80000,"Med", "High"))</f>
        <v>High</v>
      </c>
    </row>
    <row r="44981" spans="1:14" x14ac:dyDescent="0.25">
      <c r="A44981" t="s">
        <v>89982</v>
      </c>
      <c r="B44981" t="s">
        <v>89983</v>
      </c>
      <c r="C44981" s="3">
        <v>36</v>
      </c>
      <c r="D44981" t="s">
        <v>14</v>
      </c>
      <c r="E44981" t="s">
        <v>15</v>
      </c>
      <c r="F44981" s="3">
        <v>105595</v>
      </c>
      <c r="G44981">
        <v>76</v>
      </c>
      <c r="H44981" t="s">
        <v>28</v>
      </c>
      <c r="I44981" s="1">
        <v>45117</v>
      </c>
      <c r="J44981">
        <v>2656.5</v>
      </c>
      <c r="K44981">
        <v>451.92</v>
      </c>
      <c r="L44981">
        <v>0.03</v>
      </c>
      <c r="M44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81" t="str">
        <f>IF(Customer_Data[[#This Row],[Annual Income]]&lt;=45000,"Low",IF(Customer_Data[[#This Row],[Annual Income]]&lt;=80000,"Med", "High"))</f>
        <v>High</v>
      </c>
    </row>
    <row r="44982" spans="1:14" x14ac:dyDescent="0.25">
      <c r="A44982" t="s">
        <v>89984</v>
      </c>
      <c r="B44982" t="s">
        <v>89985</v>
      </c>
      <c r="C44982" s="3">
        <v>34</v>
      </c>
      <c r="D44982" t="s">
        <v>19</v>
      </c>
      <c r="E44982" t="s">
        <v>20</v>
      </c>
      <c r="F44982" s="3">
        <v>50506</v>
      </c>
      <c r="G44982">
        <v>40</v>
      </c>
      <c r="H44982" t="s">
        <v>28</v>
      </c>
      <c r="I44982" s="1">
        <v>45007</v>
      </c>
      <c r="J44982">
        <v>1463.06</v>
      </c>
      <c r="K44982">
        <v>764.58</v>
      </c>
      <c r="L44982">
        <v>0.1</v>
      </c>
      <c r="M44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82" t="str">
        <f>IF(Customer_Data[[#This Row],[Annual Income]]&lt;=45000,"Low",IF(Customer_Data[[#This Row],[Annual Income]]&lt;=80000,"Med", "High"))</f>
        <v>Med</v>
      </c>
    </row>
    <row r="44983" spans="1:14" x14ac:dyDescent="0.25">
      <c r="A44983" t="s">
        <v>89986</v>
      </c>
      <c r="B44983" t="s">
        <v>89987</v>
      </c>
      <c r="C44983" s="3">
        <v>32</v>
      </c>
      <c r="D44983" t="s">
        <v>14</v>
      </c>
      <c r="E44983" t="s">
        <v>43</v>
      </c>
      <c r="F44983" s="3">
        <v>93266</v>
      </c>
      <c r="G44983">
        <v>55</v>
      </c>
      <c r="H44983" t="s">
        <v>21</v>
      </c>
      <c r="I44983" s="1">
        <v>45172</v>
      </c>
      <c r="J44983">
        <v>546.44000000000005</v>
      </c>
      <c r="K44983">
        <v>58.88</v>
      </c>
      <c r="L44983">
        <v>0.46</v>
      </c>
      <c r="M44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83" t="str">
        <f>IF(Customer_Data[[#This Row],[Annual Income]]&lt;=45000,"Low",IF(Customer_Data[[#This Row],[Annual Income]]&lt;=80000,"Med", "High"))</f>
        <v>High</v>
      </c>
    </row>
    <row r="44984" spans="1:14" x14ac:dyDescent="0.25">
      <c r="A44984" t="s">
        <v>89988</v>
      </c>
      <c r="B44984" t="s">
        <v>89989</v>
      </c>
      <c r="C44984" s="3">
        <v>60</v>
      </c>
      <c r="D44984" t="s">
        <v>19</v>
      </c>
      <c r="E44984" t="s">
        <v>20</v>
      </c>
      <c r="F44984" s="3">
        <v>63696</v>
      </c>
      <c r="G44984">
        <v>80</v>
      </c>
      <c r="H44984" t="s">
        <v>25</v>
      </c>
      <c r="I44984" s="1">
        <v>45225</v>
      </c>
      <c r="J44984">
        <v>3610.73</v>
      </c>
      <c r="K44984">
        <v>490.91</v>
      </c>
      <c r="L44984">
        <v>0.1</v>
      </c>
      <c r="M44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84" t="str">
        <f>IF(Customer_Data[[#This Row],[Annual Income]]&lt;=45000,"Low",IF(Customer_Data[[#This Row],[Annual Income]]&lt;=80000,"Med", "High"))</f>
        <v>Med</v>
      </c>
    </row>
    <row r="44985" spans="1:14" x14ac:dyDescent="0.25">
      <c r="A44985" t="s">
        <v>89990</v>
      </c>
      <c r="B44985" t="s">
        <v>89991</v>
      </c>
      <c r="C44985" s="3">
        <v>22</v>
      </c>
      <c r="D44985" t="s">
        <v>19</v>
      </c>
      <c r="E44985" t="s">
        <v>20</v>
      </c>
      <c r="F44985" s="3">
        <v>47351</v>
      </c>
      <c r="G44985">
        <v>67</v>
      </c>
      <c r="H44985" t="s">
        <v>28</v>
      </c>
      <c r="I44985" s="1">
        <v>45261</v>
      </c>
      <c r="J44985">
        <v>576.55999999999995</v>
      </c>
      <c r="K44985">
        <v>304.91000000000003</v>
      </c>
      <c r="L44985">
        <v>0.22</v>
      </c>
      <c r="M44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85" t="str">
        <f>IF(Customer_Data[[#This Row],[Annual Income]]&lt;=45000,"Low",IF(Customer_Data[[#This Row],[Annual Income]]&lt;=80000,"Med", "High"))</f>
        <v>Med</v>
      </c>
    </row>
    <row r="44986" spans="1:14" x14ac:dyDescent="0.25">
      <c r="A44986" t="s">
        <v>89992</v>
      </c>
      <c r="B44986" t="s">
        <v>89993</v>
      </c>
      <c r="C44986" s="3">
        <v>41</v>
      </c>
      <c r="D44986" t="s">
        <v>14</v>
      </c>
      <c r="E44986" t="s">
        <v>43</v>
      </c>
      <c r="F44986" s="3">
        <v>93564</v>
      </c>
      <c r="G44986">
        <v>57</v>
      </c>
      <c r="H44986" t="s">
        <v>21</v>
      </c>
      <c r="I44986" s="1">
        <v>44969</v>
      </c>
      <c r="J44986">
        <v>4928.87</v>
      </c>
      <c r="K44986">
        <v>656.27</v>
      </c>
      <c r="L44986">
        <v>0.47</v>
      </c>
      <c r="M44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86" t="str">
        <f>IF(Customer_Data[[#This Row],[Annual Income]]&lt;=45000,"Low",IF(Customer_Data[[#This Row],[Annual Income]]&lt;=80000,"Med", "High"))</f>
        <v>High</v>
      </c>
    </row>
    <row r="44987" spans="1:14" x14ac:dyDescent="0.25">
      <c r="A44987" t="s">
        <v>89994</v>
      </c>
      <c r="B44987" t="s">
        <v>89995</v>
      </c>
      <c r="C44987" s="3">
        <v>54</v>
      </c>
      <c r="D44987" t="s">
        <v>19</v>
      </c>
      <c r="E44987" t="s">
        <v>24</v>
      </c>
      <c r="F44987" s="3">
        <v>87332</v>
      </c>
      <c r="G44987">
        <v>93</v>
      </c>
      <c r="H44987" t="s">
        <v>36</v>
      </c>
      <c r="I44987" s="1">
        <v>44938</v>
      </c>
      <c r="J44987">
        <v>1380.28</v>
      </c>
      <c r="K44987">
        <v>732.9</v>
      </c>
      <c r="L44987">
        <v>0.47</v>
      </c>
      <c r="M44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87" t="str">
        <f>IF(Customer_Data[[#This Row],[Annual Income]]&lt;=45000,"Low",IF(Customer_Data[[#This Row],[Annual Income]]&lt;=80000,"Med", "High"))</f>
        <v>High</v>
      </c>
    </row>
    <row r="44988" spans="1:14" x14ac:dyDescent="0.25">
      <c r="A44988" t="s">
        <v>89996</v>
      </c>
      <c r="B44988" t="s">
        <v>89997</v>
      </c>
      <c r="C44988" s="3">
        <v>21</v>
      </c>
      <c r="D44988" t="s">
        <v>14</v>
      </c>
      <c r="E44988" t="s">
        <v>24</v>
      </c>
      <c r="F44988" s="3">
        <v>94347</v>
      </c>
      <c r="G44988">
        <v>23</v>
      </c>
      <c r="H44988" t="s">
        <v>21</v>
      </c>
      <c r="I44988" s="1">
        <v>45288</v>
      </c>
      <c r="J44988">
        <v>4344.57</v>
      </c>
      <c r="K44988">
        <v>577.1</v>
      </c>
      <c r="L44988">
        <v>0.33</v>
      </c>
      <c r="M44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88" t="str">
        <f>IF(Customer_Data[[#This Row],[Annual Income]]&lt;=45000,"Low",IF(Customer_Data[[#This Row],[Annual Income]]&lt;=80000,"Med", "High"))</f>
        <v>High</v>
      </c>
    </row>
    <row r="44989" spans="1:14" x14ac:dyDescent="0.25">
      <c r="A44989" t="s">
        <v>89998</v>
      </c>
      <c r="B44989" t="s">
        <v>89999</v>
      </c>
      <c r="C44989" s="3">
        <v>58</v>
      </c>
      <c r="D44989" t="s">
        <v>19</v>
      </c>
      <c r="E44989" t="s">
        <v>15</v>
      </c>
      <c r="F44989" s="3">
        <v>78954</v>
      </c>
      <c r="G44989">
        <v>30</v>
      </c>
      <c r="H44989" t="s">
        <v>21</v>
      </c>
      <c r="I44989" s="1">
        <v>45088</v>
      </c>
      <c r="J44989">
        <v>1503.75</v>
      </c>
      <c r="K44989">
        <v>905.03</v>
      </c>
      <c r="L44989">
        <v>0.02</v>
      </c>
      <c r="M449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89" t="str">
        <f>IF(Customer_Data[[#This Row],[Annual Income]]&lt;=45000,"Low",IF(Customer_Data[[#This Row],[Annual Income]]&lt;=80000,"Med", "High"))</f>
        <v>Med</v>
      </c>
    </row>
    <row r="44990" spans="1:14" x14ac:dyDescent="0.25">
      <c r="A44990" t="s">
        <v>90000</v>
      </c>
      <c r="B44990" t="s">
        <v>90001</v>
      </c>
      <c r="C44990" s="3">
        <v>61</v>
      </c>
      <c r="D44990" t="s">
        <v>14</v>
      </c>
      <c r="E44990" t="s">
        <v>15</v>
      </c>
      <c r="F44990" s="3">
        <v>81491</v>
      </c>
      <c r="G44990">
        <v>55</v>
      </c>
      <c r="H44990" t="s">
        <v>25</v>
      </c>
      <c r="I44990" s="1">
        <v>45111</v>
      </c>
      <c r="J44990">
        <v>1300.01</v>
      </c>
      <c r="K44990">
        <v>208.97</v>
      </c>
      <c r="L44990">
        <v>0.23</v>
      </c>
      <c r="M44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90" t="str">
        <f>IF(Customer_Data[[#This Row],[Annual Income]]&lt;=45000,"Low",IF(Customer_Data[[#This Row],[Annual Income]]&lt;=80000,"Med", "High"))</f>
        <v>High</v>
      </c>
    </row>
    <row r="44991" spans="1:14" x14ac:dyDescent="0.25">
      <c r="A44991" t="s">
        <v>90002</v>
      </c>
      <c r="B44991" t="s">
        <v>90003</v>
      </c>
      <c r="C44991" s="3">
        <v>54</v>
      </c>
      <c r="D44991" t="s">
        <v>14</v>
      </c>
      <c r="E44991" t="s">
        <v>15</v>
      </c>
      <c r="F44991" s="3">
        <v>49538</v>
      </c>
      <c r="G44991">
        <v>27</v>
      </c>
      <c r="H44991" t="s">
        <v>28</v>
      </c>
      <c r="I44991" s="1">
        <v>45248</v>
      </c>
      <c r="J44991">
        <v>4546.7299999999996</v>
      </c>
      <c r="K44991">
        <v>380.43</v>
      </c>
      <c r="L44991">
        <v>0.3</v>
      </c>
      <c r="M44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91" t="str">
        <f>IF(Customer_Data[[#This Row],[Annual Income]]&lt;=45000,"Low",IF(Customer_Data[[#This Row],[Annual Income]]&lt;=80000,"Med", "High"))</f>
        <v>Med</v>
      </c>
    </row>
    <row r="44992" spans="1:14" x14ac:dyDescent="0.25">
      <c r="A44992" t="s">
        <v>90004</v>
      </c>
      <c r="B44992" t="s">
        <v>90005</v>
      </c>
      <c r="C44992" s="3">
        <v>41</v>
      </c>
      <c r="D44992" t="s">
        <v>19</v>
      </c>
      <c r="E44992" t="s">
        <v>24</v>
      </c>
      <c r="F44992" s="3">
        <v>36445</v>
      </c>
      <c r="G44992">
        <v>84</v>
      </c>
      <c r="H44992" t="s">
        <v>21</v>
      </c>
      <c r="I44992" s="1">
        <v>45146</v>
      </c>
      <c r="J44992">
        <v>1317.6</v>
      </c>
      <c r="K44992">
        <v>564.84</v>
      </c>
      <c r="L44992">
        <v>0</v>
      </c>
      <c r="M44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92" t="str">
        <f>IF(Customer_Data[[#This Row],[Annual Income]]&lt;=45000,"Low",IF(Customer_Data[[#This Row],[Annual Income]]&lt;=80000,"Med", "High"))</f>
        <v>Low</v>
      </c>
    </row>
    <row r="44993" spans="1:14" x14ac:dyDescent="0.25">
      <c r="A44993" t="s">
        <v>90006</v>
      </c>
      <c r="B44993" t="s">
        <v>90007</v>
      </c>
      <c r="C44993" s="3">
        <v>21</v>
      </c>
      <c r="D44993" t="s">
        <v>19</v>
      </c>
      <c r="E44993" t="s">
        <v>15</v>
      </c>
      <c r="F44993" s="3">
        <v>40536</v>
      </c>
      <c r="G44993">
        <v>9</v>
      </c>
      <c r="H44993" t="s">
        <v>28</v>
      </c>
      <c r="I44993" s="1">
        <v>45202</v>
      </c>
      <c r="J44993">
        <v>2746.35</v>
      </c>
      <c r="K44993">
        <v>331.73</v>
      </c>
      <c r="L44993">
        <v>0.17</v>
      </c>
      <c r="M449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93" t="str">
        <f>IF(Customer_Data[[#This Row],[Annual Income]]&lt;=45000,"Low",IF(Customer_Data[[#This Row],[Annual Income]]&lt;=80000,"Med", "High"))</f>
        <v>Low</v>
      </c>
    </row>
    <row r="44994" spans="1:14" x14ac:dyDescent="0.25">
      <c r="A44994" t="s">
        <v>90008</v>
      </c>
      <c r="B44994" t="s">
        <v>90009</v>
      </c>
      <c r="C44994" s="3">
        <v>22</v>
      </c>
      <c r="D44994" t="s">
        <v>14</v>
      </c>
      <c r="E44994" t="s">
        <v>24</v>
      </c>
      <c r="F44994" s="3">
        <v>140330</v>
      </c>
      <c r="G44994">
        <v>55</v>
      </c>
      <c r="H44994" t="s">
        <v>31</v>
      </c>
      <c r="I44994" s="1">
        <v>45113</v>
      </c>
      <c r="J44994">
        <v>2656.12</v>
      </c>
      <c r="K44994">
        <v>598.01</v>
      </c>
      <c r="L44994">
        <v>0.26</v>
      </c>
      <c r="M44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94" t="str">
        <f>IF(Customer_Data[[#This Row],[Annual Income]]&lt;=45000,"Low",IF(Customer_Data[[#This Row],[Annual Income]]&lt;=80000,"Med", "High"))</f>
        <v>High</v>
      </c>
    </row>
    <row r="44995" spans="1:14" x14ac:dyDescent="0.25">
      <c r="A44995" t="s">
        <v>90010</v>
      </c>
      <c r="B44995" t="s">
        <v>90011</v>
      </c>
      <c r="C44995" s="3">
        <v>56</v>
      </c>
      <c r="D44995" t="s">
        <v>19</v>
      </c>
      <c r="E44995" t="s">
        <v>43</v>
      </c>
      <c r="F44995" s="3">
        <v>31649</v>
      </c>
      <c r="G44995">
        <v>43</v>
      </c>
      <c r="H44995" t="s">
        <v>36</v>
      </c>
      <c r="I44995" s="1">
        <v>45022</v>
      </c>
      <c r="J44995">
        <v>4346.53</v>
      </c>
      <c r="K44995">
        <v>678.44</v>
      </c>
      <c r="L44995">
        <v>0.03</v>
      </c>
      <c r="M44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95" t="str">
        <f>IF(Customer_Data[[#This Row],[Annual Income]]&lt;=45000,"Low",IF(Customer_Data[[#This Row],[Annual Income]]&lt;=80000,"Med", "High"))</f>
        <v>Low</v>
      </c>
    </row>
    <row r="44996" spans="1:14" x14ac:dyDescent="0.25">
      <c r="A44996" t="s">
        <v>90012</v>
      </c>
      <c r="B44996" t="s">
        <v>90013</v>
      </c>
      <c r="C44996" s="3">
        <v>58</v>
      </c>
      <c r="D44996" t="s">
        <v>19</v>
      </c>
      <c r="E44996" t="s">
        <v>20</v>
      </c>
      <c r="F44996" s="3">
        <v>46373</v>
      </c>
      <c r="G44996">
        <v>81</v>
      </c>
      <c r="H44996" t="s">
        <v>21</v>
      </c>
      <c r="I44996" s="1">
        <v>45112</v>
      </c>
      <c r="J44996">
        <v>4241.76</v>
      </c>
      <c r="K44996">
        <v>462.87</v>
      </c>
      <c r="L44996">
        <v>7.0000000000000007E-2</v>
      </c>
      <c r="M44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96" t="str">
        <f>IF(Customer_Data[[#This Row],[Annual Income]]&lt;=45000,"Low",IF(Customer_Data[[#This Row],[Annual Income]]&lt;=80000,"Med", "High"))</f>
        <v>Med</v>
      </c>
    </row>
    <row r="44997" spans="1:14" x14ac:dyDescent="0.25">
      <c r="A44997" t="s">
        <v>90014</v>
      </c>
      <c r="B44997" t="s">
        <v>90015</v>
      </c>
      <c r="C44997" s="3">
        <v>30</v>
      </c>
      <c r="D44997" t="s">
        <v>14</v>
      </c>
      <c r="E44997" t="s">
        <v>43</v>
      </c>
      <c r="F44997" s="3">
        <v>132468</v>
      </c>
      <c r="G44997">
        <v>85</v>
      </c>
      <c r="H44997" t="s">
        <v>36</v>
      </c>
      <c r="I44997" s="1">
        <v>44942</v>
      </c>
      <c r="J44997">
        <v>824.28</v>
      </c>
      <c r="K44997">
        <v>398.61</v>
      </c>
      <c r="L44997">
        <v>0.03</v>
      </c>
      <c r="M44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97" t="str">
        <f>IF(Customer_Data[[#This Row],[Annual Income]]&lt;=45000,"Low",IF(Customer_Data[[#This Row],[Annual Income]]&lt;=80000,"Med", "High"))</f>
        <v>High</v>
      </c>
    </row>
    <row r="44998" spans="1:14" x14ac:dyDescent="0.25">
      <c r="A44998" t="s">
        <v>90016</v>
      </c>
      <c r="B44998" t="s">
        <v>90017</v>
      </c>
      <c r="C44998" s="3">
        <v>32</v>
      </c>
      <c r="D44998" t="s">
        <v>14</v>
      </c>
      <c r="E44998" t="s">
        <v>43</v>
      </c>
      <c r="F44998" s="3">
        <v>136909</v>
      </c>
      <c r="G44998">
        <v>60</v>
      </c>
      <c r="H44998" t="s">
        <v>16</v>
      </c>
      <c r="I44998" s="1">
        <v>45197</v>
      </c>
      <c r="J44998">
        <v>1640.67</v>
      </c>
      <c r="K44998">
        <v>399.82</v>
      </c>
      <c r="L44998">
        <v>0.46</v>
      </c>
      <c r="M44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98" t="str">
        <f>IF(Customer_Data[[#This Row],[Annual Income]]&lt;=45000,"Low",IF(Customer_Data[[#This Row],[Annual Income]]&lt;=80000,"Med", "High"))</f>
        <v>High</v>
      </c>
    </row>
    <row r="44999" spans="1:14" x14ac:dyDescent="0.25">
      <c r="A44999" t="s">
        <v>90018</v>
      </c>
      <c r="B44999" t="s">
        <v>90019</v>
      </c>
      <c r="C44999" s="3">
        <v>29</v>
      </c>
      <c r="D44999" t="s">
        <v>14</v>
      </c>
      <c r="E44999" t="s">
        <v>20</v>
      </c>
      <c r="F44999" s="3">
        <v>139675</v>
      </c>
      <c r="G44999">
        <v>61</v>
      </c>
      <c r="H44999" t="s">
        <v>28</v>
      </c>
      <c r="I44999" s="1">
        <v>45085</v>
      </c>
      <c r="J44999">
        <v>1149.4100000000001</v>
      </c>
      <c r="K44999">
        <v>63.89</v>
      </c>
      <c r="L44999">
        <v>0.1</v>
      </c>
      <c r="M44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99" t="str">
        <f>IF(Customer_Data[[#This Row],[Annual Income]]&lt;=45000,"Low",IF(Customer_Data[[#This Row],[Annual Income]]&lt;=80000,"Med", "High"))</f>
        <v>High</v>
      </c>
    </row>
    <row r="45000" spans="1:14" x14ac:dyDescent="0.25">
      <c r="A45000" t="s">
        <v>90020</v>
      </c>
      <c r="B45000" t="s">
        <v>90021</v>
      </c>
      <c r="C45000" s="3">
        <v>48</v>
      </c>
      <c r="D45000" t="s">
        <v>14</v>
      </c>
      <c r="E45000" t="s">
        <v>20</v>
      </c>
      <c r="F45000" s="3">
        <v>56675</v>
      </c>
      <c r="G45000">
        <v>55</v>
      </c>
      <c r="H45000" t="s">
        <v>25</v>
      </c>
      <c r="I45000" s="1">
        <v>45077</v>
      </c>
      <c r="J45000">
        <v>3787.83</v>
      </c>
      <c r="K45000">
        <v>147.01</v>
      </c>
      <c r="L45000">
        <v>0.35</v>
      </c>
      <c r="M45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00" t="str">
        <f>IF(Customer_Data[[#This Row],[Annual Income]]&lt;=45000,"Low",IF(Customer_Data[[#This Row],[Annual Income]]&lt;=80000,"Med", "High"))</f>
        <v>Med</v>
      </c>
    </row>
    <row r="45001" spans="1:14" x14ac:dyDescent="0.25">
      <c r="A45001" t="s">
        <v>90022</v>
      </c>
      <c r="B45001" t="s">
        <v>90023</v>
      </c>
      <c r="C45001" s="3">
        <v>38</v>
      </c>
      <c r="D45001" t="s">
        <v>14</v>
      </c>
      <c r="E45001" t="s">
        <v>24</v>
      </c>
      <c r="F45001" s="3">
        <v>109251</v>
      </c>
      <c r="G45001">
        <v>14</v>
      </c>
      <c r="H45001" t="s">
        <v>36</v>
      </c>
      <c r="I45001" s="1">
        <v>45137</v>
      </c>
      <c r="J45001">
        <v>4867.71</v>
      </c>
      <c r="K45001">
        <v>864.47</v>
      </c>
      <c r="L45001">
        <v>7.0000000000000007E-2</v>
      </c>
      <c r="M45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01" t="str">
        <f>IF(Customer_Data[[#This Row],[Annual Income]]&lt;=45000,"Low",IF(Customer_Data[[#This Row],[Annual Income]]&lt;=80000,"Med", "High"))</f>
        <v>High</v>
      </c>
    </row>
    <row r="45002" spans="1:14" x14ac:dyDescent="0.25">
      <c r="A45002" t="s">
        <v>90024</v>
      </c>
      <c r="B45002" t="s">
        <v>90025</v>
      </c>
      <c r="C45002" s="3">
        <v>31</v>
      </c>
      <c r="D45002" t="s">
        <v>14</v>
      </c>
      <c r="E45002" t="s">
        <v>15</v>
      </c>
      <c r="F45002" s="3">
        <v>65548</v>
      </c>
      <c r="G45002">
        <v>59</v>
      </c>
      <c r="H45002" t="s">
        <v>21</v>
      </c>
      <c r="I45002" s="1">
        <v>45204</v>
      </c>
      <c r="J45002">
        <v>4037.46</v>
      </c>
      <c r="K45002">
        <v>863.18</v>
      </c>
      <c r="L45002">
        <v>0.4</v>
      </c>
      <c r="M450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02" t="str">
        <f>IF(Customer_Data[[#This Row],[Annual Income]]&lt;=45000,"Low",IF(Customer_Data[[#This Row],[Annual Income]]&lt;=80000,"Med", "High"))</f>
        <v>Med</v>
      </c>
    </row>
    <row r="45003" spans="1:14" x14ac:dyDescent="0.25">
      <c r="A45003" t="s">
        <v>90026</v>
      </c>
      <c r="B45003" t="s">
        <v>90027</v>
      </c>
      <c r="C45003" s="3">
        <v>36</v>
      </c>
      <c r="D45003" t="s">
        <v>19</v>
      </c>
      <c r="E45003" t="s">
        <v>15</v>
      </c>
      <c r="F45003" s="3">
        <v>51210</v>
      </c>
      <c r="G45003">
        <v>47</v>
      </c>
      <c r="H45003" t="s">
        <v>28</v>
      </c>
      <c r="I45003" s="1">
        <v>44997</v>
      </c>
      <c r="J45003">
        <v>2829.13</v>
      </c>
      <c r="K45003">
        <v>605.41999999999996</v>
      </c>
      <c r="L45003">
        <v>0.47</v>
      </c>
      <c r="M45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03" t="str">
        <f>IF(Customer_Data[[#This Row],[Annual Income]]&lt;=45000,"Low",IF(Customer_Data[[#This Row],[Annual Income]]&lt;=80000,"Med", "High"))</f>
        <v>Med</v>
      </c>
    </row>
    <row r="45004" spans="1:14" x14ac:dyDescent="0.25">
      <c r="A45004" t="s">
        <v>90028</v>
      </c>
      <c r="B45004" t="s">
        <v>90029</v>
      </c>
      <c r="C45004" s="3">
        <v>33</v>
      </c>
      <c r="D45004" t="s">
        <v>14</v>
      </c>
      <c r="E45004" t="s">
        <v>24</v>
      </c>
      <c r="F45004" s="3">
        <v>140519</v>
      </c>
      <c r="G45004">
        <v>22</v>
      </c>
      <c r="H45004" t="s">
        <v>21</v>
      </c>
      <c r="I45004" s="1">
        <v>44989</v>
      </c>
      <c r="J45004">
        <v>159.79</v>
      </c>
      <c r="K45004">
        <v>391.3</v>
      </c>
      <c r="L45004">
        <v>0.37</v>
      </c>
      <c r="M45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04" t="str">
        <f>IF(Customer_Data[[#This Row],[Annual Income]]&lt;=45000,"Low",IF(Customer_Data[[#This Row],[Annual Income]]&lt;=80000,"Med", "High"))</f>
        <v>High</v>
      </c>
    </row>
    <row r="45005" spans="1:14" x14ac:dyDescent="0.25">
      <c r="A45005" t="s">
        <v>90030</v>
      </c>
      <c r="B45005" t="s">
        <v>90031</v>
      </c>
      <c r="C45005" s="3">
        <v>27</v>
      </c>
      <c r="D45005" t="s">
        <v>19</v>
      </c>
      <c r="E45005" t="s">
        <v>24</v>
      </c>
      <c r="F45005" s="3">
        <v>142082</v>
      </c>
      <c r="G45005">
        <v>82</v>
      </c>
      <c r="H45005" t="s">
        <v>21</v>
      </c>
      <c r="I45005" s="1">
        <v>45142</v>
      </c>
      <c r="J45005">
        <v>3359.26</v>
      </c>
      <c r="K45005">
        <v>213.02</v>
      </c>
      <c r="L45005">
        <v>0.42</v>
      </c>
      <c r="M45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05" t="str">
        <f>IF(Customer_Data[[#This Row],[Annual Income]]&lt;=45000,"Low",IF(Customer_Data[[#This Row],[Annual Income]]&lt;=80000,"Med", "High"))</f>
        <v>High</v>
      </c>
    </row>
    <row r="45006" spans="1:14" x14ac:dyDescent="0.25">
      <c r="A45006" t="s">
        <v>90032</v>
      </c>
      <c r="B45006" t="s">
        <v>90033</v>
      </c>
      <c r="C45006" s="3">
        <v>25</v>
      </c>
      <c r="D45006" t="s">
        <v>19</v>
      </c>
      <c r="E45006" t="s">
        <v>20</v>
      </c>
      <c r="F45006" s="3">
        <v>20412</v>
      </c>
      <c r="G45006">
        <v>82</v>
      </c>
      <c r="H45006" t="s">
        <v>21</v>
      </c>
      <c r="I45006" s="1">
        <v>44989</v>
      </c>
      <c r="J45006">
        <v>3208.8</v>
      </c>
      <c r="K45006">
        <v>80.44</v>
      </c>
      <c r="L45006">
        <v>0.3</v>
      </c>
      <c r="M45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06" t="str">
        <f>IF(Customer_Data[[#This Row],[Annual Income]]&lt;=45000,"Low",IF(Customer_Data[[#This Row],[Annual Income]]&lt;=80000,"Med", "High"))</f>
        <v>Low</v>
      </c>
    </row>
    <row r="45007" spans="1:14" x14ac:dyDescent="0.25">
      <c r="A45007" t="s">
        <v>90034</v>
      </c>
      <c r="B45007" t="s">
        <v>90035</v>
      </c>
      <c r="C45007" s="3">
        <v>19</v>
      </c>
      <c r="D45007" t="s">
        <v>19</v>
      </c>
      <c r="E45007" t="s">
        <v>24</v>
      </c>
      <c r="F45007" s="3">
        <v>50939</v>
      </c>
      <c r="G45007">
        <v>79</v>
      </c>
      <c r="H45007" t="s">
        <v>21</v>
      </c>
      <c r="I45007" s="1">
        <v>45189</v>
      </c>
      <c r="J45007">
        <v>3531.04</v>
      </c>
      <c r="K45007">
        <v>22.48</v>
      </c>
      <c r="L45007">
        <v>0.47</v>
      </c>
      <c r="M45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07" t="str">
        <f>IF(Customer_Data[[#This Row],[Annual Income]]&lt;=45000,"Low",IF(Customer_Data[[#This Row],[Annual Income]]&lt;=80000,"Med", "High"))</f>
        <v>Med</v>
      </c>
    </row>
    <row r="45008" spans="1:14" x14ac:dyDescent="0.25">
      <c r="A45008" t="s">
        <v>90036</v>
      </c>
      <c r="B45008" t="s">
        <v>90037</v>
      </c>
      <c r="C45008" s="3">
        <v>55</v>
      </c>
      <c r="D45008" t="s">
        <v>19</v>
      </c>
      <c r="E45008" t="s">
        <v>24</v>
      </c>
      <c r="F45008" s="3">
        <v>126607</v>
      </c>
      <c r="G45008">
        <v>14</v>
      </c>
      <c r="H45008" t="s">
        <v>31</v>
      </c>
      <c r="I45008" s="1">
        <v>45171</v>
      </c>
      <c r="J45008">
        <v>2964.19</v>
      </c>
      <c r="K45008">
        <v>328.18</v>
      </c>
      <c r="L45008">
        <v>0.28000000000000003</v>
      </c>
      <c r="M45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08" t="str">
        <f>IF(Customer_Data[[#This Row],[Annual Income]]&lt;=45000,"Low",IF(Customer_Data[[#This Row],[Annual Income]]&lt;=80000,"Med", "High"))</f>
        <v>High</v>
      </c>
    </row>
    <row r="45009" spans="1:14" x14ac:dyDescent="0.25">
      <c r="A45009" t="s">
        <v>90038</v>
      </c>
      <c r="B45009" t="s">
        <v>90039</v>
      </c>
      <c r="C45009" s="3">
        <v>28</v>
      </c>
      <c r="D45009" t="s">
        <v>19</v>
      </c>
      <c r="E45009" t="s">
        <v>43</v>
      </c>
      <c r="F45009" s="3">
        <v>67873</v>
      </c>
      <c r="G45009">
        <v>66</v>
      </c>
      <c r="H45009" t="s">
        <v>16</v>
      </c>
      <c r="I45009" s="1">
        <v>45223</v>
      </c>
      <c r="J45009">
        <v>4459.2</v>
      </c>
      <c r="K45009">
        <v>585.01</v>
      </c>
      <c r="L45009">
        <v>0.04</v>
      </c>
      <c r="M45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09" t="str">
        <f>IF(Customer_Data[[#This Row],[Annual Income]]&lt;=45000,"Low",IF(Customer_Data[[#This Row],[Annual Income]]&lt;=80000,"Med", "High"))</f>
        <v>Med</v>
      </c>
    </row>
    <row r="45010" spans="1:14" x14ac:dyDescent="0.25">
      <c r="A45010" t="s">
        <v>90040</v>
      </c>
      <c r="B45010" t="s">
        <v>90041</v>
      </c>
      <c r="C45010" s="3">
        <v>63</v>
      </c>
      <c r="D45010" t="s">
        <v>14</v>
      </c>
      <c r="E45010" t="s">
        <v>15</v>
      </c>
      <c r="F45010" s="3">
        <v>25319</v>
      </c>
      <c r="G45010">
        <v>35</v>
      </c>
      <c r="H45010" t="s">
        <v>36</v>
      </c>
      <c r="I45010" s="1">
        <v>45179</v>
      </c>
      <c r="J45010">
        <v>3383.4</v>
      </c>
      <c r="K45010">
        <v>992.17</v>
      </c>
      <c r="L45010">
        <v>0.38</v>
      </c>
      <c r="M450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10" t="str">
        <f>IF(Customer_Data[[#This Row],[Annual Income]]&lt;=45000,"Low",IF(Customer_Data[[#This Row],[Annual Income]]&lt;=80000,"Med", "High"))</f>
        <v>Low</v>
      </c>
    </row>
    <row r="45011" spans="1:14" x14ac:dyDescent="0.25">
      <c r="A45011" t="s">
        <v>90042</v>
      </c>
      <c r="B45011" t="s">
        <v>90043</v>
      </c>
      <c r="C45011" s="3">
        <v>40</v>
      </c>
      <c r="D45011" t="s">
        <v>19</v>
      </c>
      <c r="E45011" t="s">
        <v>24</v>
      </c>
      <c r="F45011" s="3">
        <v>65882</v>
      </c>
      <c r="G45011">
        <v>83</v>
      </c>
      <c r="H45011" t="s">
        <v>25</v>
      </c>
      <c r="I45011" s="1">
        <v>45115</v>
      </c>
      <c r="J45011">
        <v>3168.88</v>
      </c>
      <c r="K45011">
        <v>648.16</v>
      </c>
      <c r="L45011">
        <v>0.3</v>
      </c>
      <c r="M450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11" t="str">
        <f>IF(Customer_Data[[#This Row],[Annual Income]]&lt;=45000,"Low",IF(Customer_Data[[#This Row],[Annual Income]]&lt;=80000,"Med", "High"))</f>
        <v>Med</v>
      </c>
    </row>
    <row r="45012" spans="1:14" x14ac:dyDescent="0.25">
      <c r="A45012" t="s">
        <v>90044</v>
      </c>
      <c r="B45012" t="s">
        <v>90045</v>
      </c>
      <c r="C45012" s="3">
        <v>61</v>
      </c>
      <c r="D45012" t="s">
        <v>14</v>
      </c>
      <c r="E45012" t="s">
        <v>15</v>
      </c>
      <c r="F45012" s="3">
        <v>64716</v>
      </c>
      <c r="G45012">
        <v>47</v>
      </c>
      <c r="H45012" t="s">
        <v>25</v>
      </c>
      <c r="I45012" s="1">
        <v>45024</v>
      </c>
      <c r="J45012">
        <v>3207.02</v>
      </c>
      <c r="K45012">
        <v>637.54999999999995</v>
      </c>
      <c r="L45012">
        <v>0.04</v>
      </c>
      <c r="M450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12" t="str">
        <f>IF(Customer_Data[[#This Row],[Annual Income]]&lt;=45000,"Low",IF(Customer_Data[[#This Row],[Annual Income]]&lt;=80000,"Med", "High"))</f>
        <v>Med</v>
      </c>
    </row>
    <row r="45013" spans="1:14" x14ac:dyDescent="0.25">
      <c r="A45013" t="s">
        <v>90046</v>
      </c>
      <c r="B45013" t="s">
        <v>90047</v>
      </c>
      <c r="C45013" s="3">
        <v>32</v>
      </c>
      <c r="D45013" t="s">
        <v>14</v>
      </c>
      <c r="E45013" t="s">
        <v>24</v>
      </c>
      <c r="F45013" s="3">
        <v>129652</v>
      </c>
      <c r="G45013">
        <v>64</v>
      </c>
      <c r="H45013" t="s">
        <v>25</v>
      </c>
      <c r="I45013" s="1">
        <v>45019</v>
      </c>
      <c r="J45013">
        <v>1843.92</v>
      </c>
      <c r="K45013">
        <v>786.78</v>
      </c>
      <c r="L45013">
        <v>0.12</v>
      </c>
      <c r="M45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13" t="str">
        <f>IF(Customer_Data[[#This Row],[Annual Income]]&lt;=45000,"Low",IF(Customer_Data[[#This Row],[Annual Income]]&lt;=80000,"Med", "High"))</f>
        <v>High</v>
      </c>
    </row>
    <row r="45014" spans="1:14" x14ac:dyDescent="0.25">
      <c r="A45014" t="s">
        <v>90048</v>
      </c>
      <c r="B45014" t="s">
        <v>90049</v>
      </c>
      <c r="C45014" s="3">
        <v>41</v>
      </c>
      <c r="D45014" t="s">
        <v>19</v>
      </c>
      <c r="E45014" t="s">
        <v>20</v>
      </c>
      <c r="F45014" s="3">
        <v>123701</v>
      </c>
      <c r="G45014">
        <v>42</v>
      </c>
      <c r="H45014" t="s">
        <v>36</v>
      </c>
      <c r="I45014" s="1">
        <v>45291</v>
      </c>
      <c r="J45014">
        <v>2393.52</v>
      </c>
      <c r="K45014">
        <v>676.47</v>
      </c>
      <c r="L45014">
        <v>0.01</v>
      </c>
      <c r="M45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14" t="str">
        <f>IF(Customer_Data[[#This Row],[Annual Income]]&lt;=45000,"Low",IF(Customer_Data[[#This Row],[Annual Income]]&lt;=80000,"Med", "High"))</f>
        <v>High</v>
      </c>
    </row>
    <row r="45015" spans="1:14" x14ac:dyDescent="0.25">
      <c r="A45015" t="s">
        <v>90050</v>
      </c>
      <c r="B45015" t="s">
        <v>90051</v>
      </c>
      <c r="C45015" s="3">
        <v>22</v>
      </c>
      <c r="D45015" t="s">
        <v>14</v>
      </c>
      <c r="E45015" t="s">
        <v>43</v>
      </c>
      <c r="F45015" s="3">
        <v>88020</v>
      </c>
      <c r="G45015">
        <v>18</v>
      </c>
      <c r="H45015" t="s">
        <v>36</v>
      </c>
      <c r="I45015" s="1">
        <v>45083</v>
      </c>
      <c r="J45015">
        <v>2498.4299999999998</v>
      </c>
      <c r="K45015">
        <v>184.5</v>
      </c>
      <c r="L45015">
        <v>0.35</v>
      </c>
      <c r="M45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15" t="str">
        <f>IF(Customer_Data[[#This Row],[Annual Income]]&lt;=45000,"Low",IF(Customer_Data[[#This Row],[Annual Income]]&lt;=80000,"Med", "High"))</f>
        <v>High</v>
      </c>
    </row>
    <row r="45016" spans="1:14" x14ac:dyDescent="0.25">
      <c r="A45016" t="s">
        <v>90052</v>
      </c>
      <c r="B45016" t="s">
        <v>90053</v>
      </c>
      <c r="C45016" s="3">
        <v>57</v>
      </c>
      <c r="D45016" t="s">
        <v>19</v>
      </c>
      <c r="E45016" t="s">
        <v>24</v>
      </c>
      <c r="F45016" s="3">
        <v>100317</v>
      </c>
      <c r="G45016">
        <v>3</v>
      </c>
      <c r="H45016" t="s">
        <v>36</v>
      </c>
      <c r="I45016" s="1">
        <v>45249</v>
      </c>
      <c r="J45016">
        <v>1941.86</v>
      </c>
      <c r="K45016">
        <v>409.83</v>
      </c>
      <c r="L45016">
        <v>0.49</v>
      </c>
      <c r="M45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16" t="str">
        <f>IF(Customer_Data[[#This Row],[Annual Income]]&lt;=45000,"Low",IF(Customer_Data[[#This Row],[Annual Income]]&lt;=80000,"Med", "High"))</f>
        <v>High</v>
      </c>
    </row>
    <row r="45017" spans="1:14" x14ac:dyDescent="0.25">
      <c r="A45017" t="s">
        <v>90054</v>
      </c>
      <c r="B45017" t="s">
        <v>90055</v>
      </c>
      <c r="C45017" s="3">
        <v>35</v>
      </c>
      <c r="D45017" t="s">
        <v>14</v>
      </c>
      <c r="E45017" t="s">
        <v>20</v>
      </c>
      <c r="F45017" s="3">
        <v>26428</v>
      </c>
      <c r="G45017">
        <v>35</v>
      </c>
      <c r="H45017" t="s">
        <v>31</v>
      </c>
      <c r="I45017" s="1">
        <v>45201</v>
      </c>
      <c r="J45017">
        <v>915.22</v>
      </c>
      <c r="K45017">
        <v>586.14</v>
      </c>
      <c r="L45017">
        <v>0.15</v>
      </c>
      <c r="M45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17" t="str">
        <f>IF(Customer_Data[[#This Row],[Annual Income]]&lt;=45000,"Low",IF(Customer_Data[[#This Row],[Annual Income]]&lt;=80000,"Med", "High"))</f>
        <v>Low</v>
      </c>
    </row>
    <row r="45018" spans="1:14" x14ac:dyDescent="0.25">
      <c r="A45018" t="s">
        <v>90056</v>
      </c>
      <c r="B45018" t="s">
        <v>90057</v>
      </c>
      <c r="C45018" s="3">
        <v>43</v>
      </c>
      <c r="D45018" t="s">
        <v>14</v>
      </c>
      <c r="E45018" t="s">
        <v>15</v>
      </c>
      <c r="F45018" s="3">
        <v>77789</v>
      </c>
      <c r="G45018">
        <v>36</v>
      </c>
      <c r="H45018" t="s">
        <v>28</v>
      </c>
      <c r="I45018" s="1">
        <v>45172</v>
      </c>
      <c r="J45018">
        <v>824.84</v>
      </c>
      <c r="K45018">
        <v>829.05</v>
      </c>
      <c r="L45018">
        <v>0.26</v>
      </c>
      <c r="M45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18" t="str">
        <f>IF(Customer_Data[[#This Row],[Annual Income]]&lt;=45000,"Low",IF(Customer_Data[[#This Row],[Annual Income]]&lt;=80000,"Med", "High"))</f>
        <v>Med</v>
      </c>
    </row>
    <row r="45019" spans="1:14" x14ac:dyDescent="0.25">
      <c r="A45019" t="s">
        <v>90058</v>
      </c>
      <c r="B45019" t="s">
        <v>90059</v>
      </c>
      <c r="C45019" s="3">
        <v>26</v>
      </c>
      <c r="D45019" t="s">
        <v>19</v>
      </c>
      <c r="E45019" t="s">
        <v>20</v>
      </c>
      <c r="F45019" s="3">
        <v>84392</v>
      </c>
      <c r="G45019">
        <v>10</v>
      </c>
      <c r="H45019" t="s">
        <v>36</v>
      </c>
      <c r="I45019" s="1">
        <v>45240</v>
      </c>
      <c r="J45019">
        <v>1884.1</v>
      </c>
      <c r="K45019">
        <v>952.48</v>
      </c>
      <c r="L45019">
        <v>0.32</v>
      </c>
      <c r="M45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19" t="str">
        <f>IF(Customer_Data[[#This Row],[Annual Income]]&lt;=45000,"Low",IF(Customer_Data[[#This Row],[Annual Income]]&lt;=80000,"Med", "High"))</f>
        <v>High</v>
      </c>
    </row>
    <row r="45020" spans="1:14" x14ac:dyDescent="0.25">
      <c r="A45020" t="s">
        <v>90060</v>
      </c>
      <c r="B45020" t="s">
        <v>90061</v>
      </c>
      <c r="C45020" s="3">
        <v>51</v>
      </c>
      <c r="D45020" t="s">
        <v>19</v>
      </c>
      <c r="E45020" t="s">
        <v>15</v>
      </c>
      <c r="F45020" s="3">
        <v>59796</v>
      </c>
      <c r="G45020">
        <v>70</v>
      </c>
      <c r="H45020" t="s">
        <v>25</v>
      </c>
      <c r="I45020" s="1">
        <v>45215</v>
      </c>
      <c r="J45020">
        <v>2312.33</v>
      </c>
      <c r="K45020">
        <v>217.57</v>
      </c>
      <c r="L45020">
        <v>0.4</v>
      </c>
      <c r="M45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20" t="str">
        <f>IF(Customer_Data[[#This Row],[Annual Income]]&lt;=45000,"Low",IF(Customer_Data[[#This Row],[Annual Income]]&lt;=80000,"Med", "High"))</f>
        <v>Med</v>
      </c>
    </row>
    <row r="45021" spans="1:14" x14ac:dyDescent="0.25">
      <c r="A45021" t="s">
        <v>90062</v>
      </c>
      <c r="B45021" t="s">
        <v>90063</v>
      </c>
      <c r="C45021" s="3">
        <v>30</v>
      </c>
      <c r="D45021" t="s">
        <v>19</v>
      </c>
      <c r="E45021" t="s">
        <v>24</v>
      </c>
      <c r="F45021" s="3">
        <v>52040</v>
      </c>
      <c r="G45021">
        <v>30</v>
      </c>
      <c r="H45021" t="s">
        <v>25</v>
      </c>
      <c r="I45021" s="1">
        <v>45101</v>
      </c>
      <c r="J45021">
        <v>3441.97</v>
      </c>
      <c r="K45021">
        <v>421.92</v>
      </c>
      <c r="L45021">
        <v>0.45</v>
      </c>
      <c r="M45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21" t="str">
        <f>IF(Customer_Data[[#This Row],[Annual Income]]&lt;=45000,"Low",IF(Customer_Data[[#This Row],[Annual Income]]&lt;=80000,"Med", "High"))</f>
        <v>Med</v>
      </c>
    </row>
    <row r="45022" spans="1:14" x14ac:dyDescent="0.25">
      <c r="A45022" t="s">
        <v>90064</v>
      </c>
      <c r="B45022" t="s">
        <v>90065</v>
      </c>
      <c r="C45022" s="3">
        <v>63</v>
      </c>
      <c r="D45022" t="s">
        <v>19</v>
      </c>
      <c r="E45022" t="s">
        <v>43</v>
      </c>
      <c r="F45022" s="3">
        <v>69348</v>
      </c>
      <c r="G45022">
        <v>54</v>
      </c>
      <c r="H45022" t="s">
        <v>31</v>
      </c>
      <c r="I45022" s="1">
        <v>45149</v>
      </c>
      <c r="J45022">
        <v>4136.67</v>
      </c>
      <c r="K45022">
        <v>807.96</v>
      </c>
      <c r="L45022">
        <v>0.37</v>
      </c>
      <c r="M450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22" t="str">
        <f>IF(Customer_Data[[#This Row],[Annual Income]]&lt;=45000,"Low",IF(Customer_Data[[#This Row],[Annual Income]]&lt;=80000,"Med", "High"))</f>
        <v>Med</v>
      </c>
    </row>
    <row r="45023" spans="1:14" x14ac:dyDescent="0.25">
      <c r="A45023" t="s">
        <v>90066</v>
      </c>
      <c r="B45023" t="s">
        <v>90067</v>
      </c>
      <c r="C45023" s="3">
        <v>23</v>
      </c>
      <c r="D45023" t="s">
        <v>14</v>
      </c>
      <c r="E45023" t="s">
        <v>15</v>
      </c>
      <c r="F45023" s="3">
        <v>112053</v>
      </c>
      <c r="G45023">
        <v>39</v>
      </c>
      <c r="H45023" t="s">
        <v>28</v>
      </c>
      <c r="I45023" s="1">
        <v>45181</v>
      </c>
      <c r="J45023">
        <v>2345.29</v>
      </c>
      <c r="K45023">
        <v>964.74</v>
      </c>
      <c r="L45023">
        <v>0.37</v>
      </c>
      <c r="M45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23" t="str">
        <f>IF(Customer_Data[[#This Row],[Annual Income]]&lt;=45000,"Low",IF(Customer_Data[[#This Row],[Annual Income]]&lt;=80000,"Med", "High"))</f>
        <v>High</v>
      </c>
    </row>
    <row r="45024" spans="1:14" x14ac:dyDescent="0.25">
      <c r="A45024" t="s">
        <v>90068</v>
      </c>
      <c r="B45024" t="s">
        <v>90069</v>
      </c>
      <c r="C45024" s="3">
        <v>29</v>
      </c>
      <c r="D45024" t="s">
        <v>14</v>
      </c>
      <c r="E45024" t="s">
        <v>20</v>
      </c>
      <c r="F45024" s="3">
        <v>63874</v>
      </c>
      <c r="G45024">
        <v>90</v>
      </c>
      <c r="H45024" t="s">
        <v>31</v>
      </c>
      <c r="I45024" s="1">
        <v>44976</v>
      </c>
      <c r="J45024">
        <v>813.38</v>
      </c>
      <c r="K45024">
        <v>443.03</v>
      </c>
      <c r="L45024">
        <v>0.38</v>
      </c>
      <c r="M450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24" t="str">
        <f>IF(Customer_Data[[#This Row],[Annual Income]]&lt;=45000,"Low",IF(Customer_Data[[#This Row],[Annual Income]]&lt;=80000,"Med", "High"))</f>
        <v>Med</v>
      </c>
    </row>
    <row r="45025" spans="1:14" x14ac:dyDescent="0.25">
      <c r="A45025" t="s">
        <v>90070</v>
      </c>
      <c r="B45025" t="s">
        <v>90071</v>
      </c>
      <c r="C45025" s="3">
        <v>55</v>
      </c>
      <c r="D45025" t="s">
        <v>19</v>
      </c>
      <c r="E45025" t="s">
        <v>43</v>
      </c>
      <c r="F45025" s="3">
        <v>53004</v>
      </c>
      <c r="G45025">
        <v>92</v>
      </c>
      <c r="H45025" t="s">
        <v>21</v>
      </c>
      <c r="I45025" s="1">
        <v>45080</v>
      </c>
      <c r="J45025">
        <v>3959.18</v>
      </c>
      <c r="K45025">
        <v>740.13</v>
      </c>
      <c r="L45025">
        <v>0.14000000000000001</v>
      </c>
      <c r="M45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25" t="str">
        <f>IF(Customer_Data[[#This Row],[Annual Income]]&lt;=45000,"Low",IF(Customer_Data[[#This Row],[Annual Income]]&lt;=80000,"Med", "High"))</f>
        <v>Med</v>
      </c>
    </row>
    <row r="45026" spans="1:14" x14ac:dyDescent="0.25">
      <c r="A45026" t="s">
        <v>90072</v>
      </c>
      <c r="B45026" t="s">
        <v>90073</v>
      </c>
      <c r="C45026" s="3">
        <v>48</v>
      </c>
      <c r="D45026" t="s">
        <v>19</v>
      </c>
      <c r="E45026" t="s">
        <v>24</v>
      </c>
      <c r="F45026" s="3">
        <v>27132</v>
      </c>
      <c r="G45026">
        <v>50</v>
      </c>
      <c r="H45026" t="s">
        <v>21</v>
      </c>
      <c r="I45026" s="1">
        <v>45025</v>
      </c>
      <c r="J45026">
        <v>259.2</v>
      </c>
      <c r="K45026">
        <v>678.44</v>
      </c>
      <c r="L45026">
        <v>0.25</v>
      </c>
      <c r="M45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26" t="str">
        <f>IF(Customer_Data[[#This Row],[Annual Income]]&lt;=45000,"Low",IF(Customer_Data[[#This Row],[Annual Income]]&lt;=80000,"Med", "High"))</f>
        <v>Low</v>
      </c>
    </row>
    <row r="45027" spans="1:14" x14ac:dyDescent="0.25">
      <c r="A45027" t="s">
        <v>90074</v>
      </c>
      <c r="B45027" t="s">
        <v>90075</v>
      </c>
      <c r="C45027" s="3">
        <v>39</v>
      </c>
      <c r="D45027" t="s">
        <v>19</v>
      </c>
      <c r="E45027" t="s">
        <v>43</v>
      </c>
      <c r="F45027" s="3">
        <v>43516</v>
      </c>
      <c r="G45027">
        <v>29</v>
      </c>
      <c r="H45027" t="s">
        <v>36</v>
      </c>
      <c r="I45027" s="1">
        <v>45134</v>
      </c>
      <c r="J45027">
        <v>1184.76</v>
      </c>
      <c r="K45027">
        <v>27.39</v>
      </c>
      <c r="L45027">
        <v>0.43</v>
      </c>
      <c r="M45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27" t="str">
        <f>IF(Customer_Data[[#This Row],[Annual Income]]&lt;=45000,"Low",IF(Customer_Data[[#This Row],[Annual Income]]&lt;=80000,"Med", "High"))</f>
        <v>Low</v>
      </c>
    </row>
    <row r="45028" spans="1:14" x14ac:dyDescent="0.25">
      <c r="A45028" t="s">
        <v>90076</v>
      </c>
      <c r="B45028" t="s">
        <v>90077</v>
      </c>
      <c r="C45028" s="3">
        <v>64</v>
      </c>
      <c r="D45028" t="s">
        <v>14</v>
      </c>
      <c r="E45028" t="s">
        <v>20</v>
      </c>
      <c r="F45028" s="3">
        <v>105369</v>
      </c>
      <c r="G45028">
        <v>42</v>
      </c>
      <c r="H45028" t="s">
        <v>21</v>
      </c>
      <c r="I45028" s="1">
        <v>45196</v>
      </c>
      <c r="J45028">
        <v>3671.28</v>
      </c>
      <c r="K45028">
        <v>258.36</v>
      </c>
      <c r="L45028">
        <v>7.0000000000000007E-2</v>
      </c>
      <c r="M45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28" t="str">
        <f>IF(Customer_Data[[#This Row],[Annual Income]]&lt;=45000,"Low",IF(Customer_Data[[#This Row],[Annual Income]]&lt;=80000,"Med", "High"))</f>
        <v>High</v>
      </c>
    </row>
    <row r="45029" spans="1:14" x14ac:dyDescent="0.25">
      <c r="A45029" t="s">
        <v>90078</v>
      </c>
      <c r="B45029" t="s">
        <v>90079</v>
      </c>
      <c r="C45029" s="3">
        <v>54</v>
      </c>
      <c r="D45029" t="s">
        <v>14</v>
      </c>
      <c r="E45029" t="s">
        <v>20</v>
      </c>
      <c r="F45029" s="3">
        <v>46782</v>
      </c>
      <c r="G45029">
        <v>82</v>
      </c>
      <c r="H45029" t="s">
        <v>28</v>
      </c>
      <c r="I45029" s="1">
        <v>45279</v>
      </c>
      <c r="J45029">
        <v>4578.6499999999996</v>
      </c>
      <c r="K45029">
        <v>411.63</v>
      </c>
      <c r="L45029">
        <v>0.47</v>
      </c>
      <c r="M45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29" t="str">
        <f>IF(Customer_Data[[#This Row],[Annual Income]]&lt;=45000,"Low",IF(Customer_Data[[#This Row],[Annual Income]]&lt;=80000,"Med", "High"))</f>
        <v>Med</v>
      </c>
    </row>
    <row r="45030" spans="1:14" x14ac:dyDescent="0.25">
      <c r="A45030" t="s">
        <v>90080</v>
      </c>
      <c r="B45030" t="s">
        <v>90081</v>
      </c>
      <c r="C45030" s="3">
        <v>28</v>
      </c>
      <c r="D45030" t="s">
        <v>14</v>
      </c>
      <c r="E45030" t="s">
        <v>24</v>
      </c>
      <c r="F45030" s="3">
        <v>127849</v>
      </c>
      <c r="G45030">
        <v>67</v>
      </c>
      <c r="H45030" t="s">
        <v>31</v>
      </c>
      <c r="I45030" s="1">
        <v>44952</v>
      </c>
      <c r="J45030">
        <v>4017.15</v>
      </c>
      <c r="K45030">
        <v>131.57</v>
      </c>
      <c r="L45030">
        <v>0.45</v>
      </c>
      <c r="M45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30" t="str">
        <f>IF(Customer_Data[[#This Row],[Annual Income]]&lt;=45000,"Low",IF(Customer_Data[[#This Row],[Annual Income]]&lt;=80000,"Med", "High"))</f>
        <v>High</v>
      </c>
    </row>
    <row r="45031" spans="1:14" x14ac:dyDescent="0.25">
      <c r="A45031" t="s">
        <v>90082</v>
      </c>
      <c r="B45031" t="s">
        <v>90083</v>
      </c>
      <c r="C45031" s="3">
        <v>61</v>
      </c>
      <c r="D45031" t="s">
        <v>19</v>
      </c>
      <c r="E45031" t="s">
        <v>43</v>
      </c>
      <c r="F45031" s="3">
        <v>93781</v>
      </c>
      <c r="G45031">
        <v>25</v>
      </c>
      <c r="H45031" t="s">
        <v>36</v>
      </c>
      <c r="I45031" s="1">
        <v>45085</v>
      </c>
      <c r="J45031">
        <v>3587.82</v>
      </c>
      <c r="K45031">
        <v>342.13</v>
      </c>
      <c r="L45031">
        <v>0.45</v>
      </c>
      <c r="M450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31" t="str">
        <f>IF(Customer_Data[[#This Row],[Annual Income]]&lt;=45000,"Low",IF(Customer_Data[[#This Row],[Annual Income]]&lt;=80000,"Med", "High"))</f>
        <v>High</v>
      </c>
    </row>
    <row r="45032" spans="1:14" x14ac:dyDescent="0.25">
      <c r="A45032" t="s">
        <v>90084</v>
      </c>
      <c r="B45032" t="s">
        <v>90085</v>
      </c>
      <c r="C45032" s="3">
        <v>37</v>
      </c>
      <c r="D45032" t="s">
        <v>14</v>
      </c>
      <c r="E45032" t="s">
        <v>15</v>
      </c>
      <c r="F45032" s="3">
        <v>127569</v>
      </c>
      <c r="G45032">
        <v>55</v>
      </c>
      <c r="H45032" t="s">
        <v>36</v>
      </c>
      <c r="I45032" s="1">
        <v>45277</v>
      </c>
      <c r="J45032">
        <v>571.34</v>
      </c>
      <c r="K45032">
        <v>153.21</v>
      </c>
      <c r="L45032">
        <v>0.42</v>
      </c>
      <c r="M450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32" t="str">
        <f>IF(Customer_Data[[#This Row],[Annual Income]]&lt;=45000,"Low",IF(Customer_Data[[#This Row],[Annual Income]]&lt;=80000,"Med", "High"))</f>
        <v>High</v>
      </c>
    </row>
    <row r="45033" spans="1:14" x14ac:dyDescent="0.25">
      <c r="A45033" t="s">
        <v>90086</v>
      </c>
      <c r="B45033" t="s">
        <v>90087</v>
      </c>
      <c r="C45033" s="3">
        <v>24</v>
      </c>
      <c r="D45033" t="s">
        <v>19</v>
      </c>
      <c r="E45033" t="s">
        <v>24</v>
      </c>
      <c r="F45033" s="3">
        <v>124921</v>
      </c>
      <c r="G45033">
        <v>47</v>
      </c>
      <c r="H45033" t="s">
        <v>21</v>
      </c>
      <c r="I45033" s="1">
        <v>45245</v>
      </c>
      <c r="J45033">
        <v>4000.57</v>
      </c>
      <c r="K45033">
        <v>748.3</v>
      </c>
      <c r="L45033">
        <v>0.31</v>
      </c>
      <c r="M450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33" t="str">
        <f>IF(Customer_Data[[#This Row],[Annual Income]]&lt;=45000,"Low",IF(Customer_Data[[#This Row],[Annual Income]]&lt;=80000,"Med", "High"))</f>
        <v>High</v>
      </c>
    </row>
    <row r="45034" spans="1:14" x14ac:dyDescent="0.25">
      <c r="A45034" t="s">
        <v>90088</v>
      </c>
      <c r="B45034" t="s">
        <v>90089</v>
      </c>
      <c r="C45034" s="3">
        <v>61</v>
      </c>
      <c r="D45034" t="s">
        <v>19</v>
      </c>
      <c r="E45034" t="s">
        <v>24</v>
      </c>
      <c r="F45034" s="3">
        <v>119184</v>
      </c>
      <c r="G45034">
        <v>56</v>
      </c>
      <c r="H45034" t="s">
        <v>28</v>
      </c>
      <c r="I45034" s="1">
        <v>45262</v>
      </c>
      <c r="J45034">
        <v>2498.2800000000002</v>
      </c>
      <c r="K45034">
        <v>13.54</v>
      </c>
      <c r="L45034">
        <v>0.19</v>
      </c>
      <c r="M45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34" t="str">
        <f>IF(Customer_Data[[#This Row],[Annual Income]]&lt;=45000,"Low",IF(Customer_Data[[#This Row],[Annual Income]]&lt;=80000,"Med", "High"))</f>
        <v>High</v>
      </c>
    </row>
    <row r="45035" spans="1:14" x14ac:dyDescent="0.25">
      <c r="A45035" t="s">
        <v>90090</v>
      </c>
      <c r="B45035" t="s">
        <v>90091</v>
      </c>
      <c r="C45035" s="3">
        <v>59</v>
      </c>
      <c r="D45035" t="s">
        <v>14</v>
      </c>
      <c r="E45035" t="s">
        <v>43</v>
      </c>
      <c r="F45035" s="3">
        <v>35980</v>
      </c>
      <c r="G45035">
        <v>51</v>
      </c>
      <c r="H45035" t="s">
        <v>16</v>
      </c>
      <c r="I45035" s="1">
        <v>45230</v>
      </c>
      <c r="J45035">
        <v>2665.86</v>
      </c>
      <c r="K45035">
        <v>716.62</v>
      </c>
      <c r="L45035">
        <v>7.0000000000000007E-2</v>
      </c>
      <c r="M45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35" t="str">
        <f>IF(Customer_Data[[#This Row],[Annual Income]]&lt;=45000,"Low",IF(Customer_Data[[#This Row],[Annual Income]]&lt;=80000,"Med", "High"))</f>
        <v>Low</v>
      </c>
    </row>
    <row r="45036" spans="1:14" x14ac:dyDescent="0.25">
      <c r="A45036" t="s">
        <v>90092</v>
      </c>
      <c r="B45036" t="s">
        <v>90093</v>
      </c>
      <c r="C45036" s="3">
        <v>50</v>
      </c>
      <c r="D45036" t="s">
        <v>19</v>
      </c>
      <c r="E45036" t="s">
        <v>20</v>
      </c>
      <c r="F45036" s="3">
        <v>129845</v>
      </c>
      <c r="G45036">
        <v>67</v>
      </c>
      <c r="H45036" t="s">
        <v>25</v>
      </c>
      <c r="I45036" s="1">
        <v>45150</v>
      </c>
      <c r="J45036">
        <v>2267.34</v>
      </c>
      <c r="K45036">
        <v>653.15</v>
      </c>
      <c r="L45036">
        <v>0.26</v>
      </c>
      <c r="M45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36" t="str">
        <f>IF(Customer_Data[[#This Row],[Annual Income]]&lt;=45000,"Low",IF(Customer_Data[[#This Row],[Annual Income]]&lt;=80000,"Med", "High"))</f>
        <v>High</v>
      </c>
    </row>
    <row r="45037" spans="1:14" x14ac:dyDescent="0.25">
      <c r="A45037" t="s">
        <v>90094</v>
      </c>
      <c r="B45037" t="s">
        <v>90095</v>
      </c>
      <c r="C45037" s="3">
        <v>50</v>
      </c>
      <c r="D45037" t="s">
        <v>14</v>
      </c>
      <c r="E45037" t="s">
        <v>20</v>
      </c>
      <c r="F45037" s="3">
        <v>80494</v>
      </c>
      <c r="G45037">
        <v>6</v>
      </c>
      <c r="H45037" t="s">
        <v>28</v>
      </c>
      <c r="I45037" s="1">
        <v>45207</v>
      </c>
      <c r="J45037">
        <v>3575.18</v>
      </c>
      <c r="K45037">
        <v>857.74</v>
      </c>
      <c r="L45037">
        <v>0.45</v>
      </c>
      <c r="M450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37" t="str">
        <f>IF(Customer_Data[[#This Row],[Annual Income]]&lt;=45000,"Low",IF(Customer_Data[[#This Row],[Annual Income]]&lt;=80000,"Med", "High"))</f>
        <v>High</v>
      </c>
    </row>
    <row r="45038" spans="1:14" x14ac:dyDescent="0.25">
      <c r="A45038" t="s">
        <v>90096</v>
      </c>
      <c r="B45038" t="s">
        <v>90097</v>
      </c>
      <c r="C45038" s="3">
        <v>22</v>
      </c>
      <c r="D45038" t="s">
        <v>19</v>
      </c>
      <c r="E45038" t="s">
        <v>24</v>
      </c>
      <c r="F45038" s="3">
        <v>103920</v>
      </c>
      <c r="G45038">
        <v>89</v>
      </c>
      <c r="H45038" t="s">
        <v>21</v>
      </c>
      <c r="I45038" s="1">
        <v>44929</v>
      </c>
      <c r="J45038">
        <v>3395.36</v>
      </c>
      <c r="K45038">
        <v>635.01</v>
      </c>
      <c r="L45038">
        <v>0.38</v>
      </c>
      <c r="M450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38" t="str">
        <f>IF(Customer_Data[[#This Row],[Annual Income]]&lt;=45000,"Low",IF(Customer_Data[[#This Row],[Annual Income]]&lt;=80000,"Med", "High"))</f>
        <v>High</v>
      </c>
    </row>
    <row r="45039" spans="1:14" x14ac:dyDescent="0.25">
      <c r="A45039" t="s">
        <v>90098</v>
      </c>
      <c r="B45039" t="s">
        <v>90099</v>
      </c>
      <c r="C45039" s="3">
        <v>32</v>
      </c>
      <c r="D45039" t="s">
        <v>19</v>
      </c>
      <c r="E45039" t="s">
        <v>43</v>
      </c>
      <c r="F45039" s="3">
        <v>37564</v>
      </c>
      <c r="G45039">
        <v>94</v>
      </c>
      <c r="H45039" t="s">
        <v>28</v>
      </c>
      <c r="I45039" s="1">
        <v>45268</v>
      </c>
      <c r="J45039">
        <v>1990</v>
      </c>
      <c r="K45039">
        <v>276.75</v>
      </c>
      <c r="L45039">
        <v>0.21</v>
      </c>
      <c r="M45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39" t="str">
        <f>IF(Customer_Data[[#This Row],[Annual Income]]&lt;=45000,"Low",IF(Customer_Data[[#This Row],[Annual Income]]&lt;=80000,"Med", "High"))</f>
        <v>Low</v>
      </c>
    </row>
    <row r="45040" spans="1:14" x14ac:dyDescent="0.25">
      <c r="A45040" t="s">
        <v>90100</v>
      </c>
      <c r="B45040" t="s">
        <v>90101</v>
      </c>
      <c r="C45040" s="3">
        <v>34</v>
      </c>
      <c r="D45040" t="s">
        <v>19</v>
      </c>
      <c r="E45040" t="s">
        <v>20</v>
      </c>
      <c r="F45040" s="3">
        <v>115042</v>
      </c>
      <c r="G45040">
        <v>39</v>
      </c>
      <c r="H45040" t="s">
        <v>21</v>
      </c>
      <c r="I45040" s="1">
        <v>45201</v>
      </c>
      <c r="J45040">
        <v>436.05</v>
      </c>
      <c r="K45040">
        <v>352.2</v>
      </c>
      <c r="L45040">
        <v>0.45</v>
      </c>
      <c r="M450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40" t="str">
        <f>IF(Customer_Data[[#This Row],[Annual Income]]&lt;=45000,"Low",IF(Customer_Data[[#This Row],[Annual Income]]&lt;=80000,"Med", "High"))</f>
        <v>High</v>
      </c>
    </row>
    <row r="45041" spans="1:14" x14ac:dyDescent="0.25">
      <c r="A45041" t="s">
        <v>90102</v>
      </c>
      <c r="B45041" t="s">
        <v>90103</v>
      </c>
      <c r="C45041" s="3">
        <v>21</v>
      </c>
      <c r="D45041" t="s">
        <v>14</v>
      </c>
      <c r="E45041" t="s">
        <v>15</v>
      </c>
      <c r="F45041" s="3">
        <v>69836</v>
      </c>
      <c r="G45041">
        <v>29</v>
      </c>
      <c r="H45041" t="s">
        <v>31</v>
      </c>
      <c r="I45041" s="1">
        <v>44942</v>
      </c>
      <c r="J45041">
        <v>1860</v>
      </c>
      <c r="K45041">
        <v>793.15</v>
      </c>
      <c r="L45041">
        <v>0.35</v>
      </c>
      <c r="M45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41" t="str">
        <f>IF(Customer_Data[[#This Row],[Annual Income]]&lt;=45000,"Low",IF(Customer_Data[[#This Row],[Annual Income]]&lt;=80000,"Med", "High"))</f>
        <v>Med</v>
      </c>
    </row>
    <row r="45042" spans="1:14" x14ac:dyDescent="0.25">
      <c r="A45042" t="s">
        <v>90104</v>
      </c>
      <c r="B45042" t="s">
        <v>90105</v>
      </c>
      <c r="C45042" s="3">
        <v>49</v>
      </c>
      <c r="D45042" t="s">
        <v>19</v>
      </c>
      <c r="E45042" t="s">
        <v>43</v>
      </c>
      <c r="F45042" s="3">
        <v>28442</v>
      </c>
      <c r="G45042">
        <v>65</v>
      </c>
      <c r="H45042" t="s">
        <v>16</v>
      </c>
      <c r="I45042" s="1">
        <v>45000</v>
      </c>
      <c r="J45042">
        <v>4630.45</v>
      </c>
      <c r="K45042">
        <v>140.11000000000001</v>
      </c>
      <c r="L45042">
        <v>0.13</v>
      </c>
      <c r="M45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42" t="str">
        <f>IF(Customer_Data[[#This Row],[Annual Income]]&lt;=45000,"Low",IF(Customer_Data[[#This Row],[Annual Income]]&lt;=80000,"Med", "High"))</f>
        <v>Low</v>
      </c>
    </row>
    <row r="45043" spans="1:14" x14ac:dyDescent="0.25">
      <c r="A45043" t="s">
        <v>90106</v>
      </c>
      <c r="B45043" t="s">
        <v>90107</v>
      </c>
      <c r="C45043" s="3">
        <v>37</v>
      </c>
      <c r="D45043" t="s">
        <v>14</v>
      </c>
      <c r="E45043" t="s">
        <v>43</v>
      </c>
      <c r="F45043" s="3">
        <v>86830</v>
      </c>
      <c r="G45043">
        <v>57</v>
      </c>
      <c r="H45043" t="s">
        <v>31</v>
      </c>
      <c r="I45043" s="1">
        <v>45180</v>
      </c>
      <c r="J45043">
        <v>1000.41</v>
      </c>
      <c r="K45043">
        <v>415.94</v>
      </c>
      <c r="L45043">
        <v>0.28999999999999998</v>
      </c>
      <c r="M45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43" t="str">
        <f>IF(Customer_Data[[#This Row],[Annual Income]]&lt;=45000,"Low",IF(Customer_Data[[#This Row],[Annual Income]]&lt;=80000,"Med", "High"))</f>
        <v>High</v>
      </c>
    </row>
    <row r="45044" spans="1:14" x14ac:dyDescent="0.25">
      <c r="A45044" t="s">
        <v>90108</v>
      </c>
      <c r="B45044" t="s">
        <v>90109</v>
      </c>
      <c r="C45044" s="3">
        <v>61</v>
      </c>
      <c r="D45044" t="s">
        <v>19</v>
      </c>
      <c r="E45044" t="s">
        <v>24</v>
      </c>
      <c r="F45044" s="3">
        <v>97517</v>
      </c>
      <c r="G45044">
        <v>66</v>
      </c>
      <c r="H45044" t="s">
        <v>16</v>
      </c>
      <c r="I45044" s="1">
        <v>45188</v>
      </c>
      <c r="J45044">
        <v>3924.31</v>
      </c>
      <c r="K45044">
        <v>684.1</v>
      </c>
      <c r="L45044">
        <v>0.08</v>
      </c>
      <c r="M450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44" t="str">
        <f>IF(Customer_Data[[#This Row],[Annual Income]]&lt;=45000,"Low",IF(Customer_Data[[#This Row],[Annual Income]]&lt;=80000,"Med", "High"))</f>
        <v>High</v>
      </c>
    </row>
    <row r="45045" spans="1:14" x14ac:dyDescent="0.25">
      <c r="A45045" t="s">
        <v>90110</v>
      </c>
      <c r="B45045" t="s">
        <v>90111</v>
      </c>
      <c r="C45045" s="3">
        <v>55</v>
      </c>
      <c r="D45045" t="s">
        <v>14</v>
      </c>
      <c r="E45045" t="s">
        <v>43</v>
      </c>
      <c r="F45045" s="3">
        <v>100877</v>
      </c>
      <c r="G45045">
        <v>67</v>
      </c>
      <c r="H45045" t="s">
        <v>28</v>
      </c>
      <c r="I45045" s="1">
        <v>45268</v>
      </c>
      <c r="J45045">
        <v>4023.71</v>
      </c>
      <c r="K45045">
        <v>162.13</v>
      </c>
      <c r="L45045">
        <v>0.35</v>
      </c>
      <c r="M45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45" t="str">
        <f>IF(Customer_Data[[#This Row],[Annual Income]]&lt;=45000,"Low",IF(Customer_Data[[#This Row],[Annual Income]]&lt;=80000,"Med", "High"))</f>
        <v>High</v>
      </c>
    </row>
    <row r="45046" spans="1:14" x14ac:dyDescent="0.25">
      <c r="A45046" t="s">
        <v>90112</v>
      </c>
      <c r="B45046" t="s">
        <v>90113</v>
      </c>
      <c r="C45046" s="3">
        <v>47</v>
      </c>
      <c r="D45046" t="s">
        <v>19</v>
      </c>
      <c r="E45046" t="s">
        <v>15</v>
      </c>
      <c r="F45046" s="3">
        <v>125175</v>
      </c>
      <c r="G45046">
        <v>29</v>
      </c>
      <c r="H45046" t="s">
        <v>21</v>
      </c>
      <c r="I45046" s="1">
        <v>45207</v>
      </c>
      <c r="J45046">
        <v>2764.69</v>
      </c>
      <c r="K45046">
        <v>658.74</v>
      </c>
      <c r="L45046">
        <v>0.03</v>
      </c>
      <c r="M45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46" t="str">
        <f>IF(Customer_Data[[#This Row],[Annual Income]]&lt;=45000,"Low",IF(Customer_Data[[#This Row],[Annual Income]]&lt;=80000,"Med", "High"))</f>
        <v>High</v>
      </c>
    </row>
    <row r="45047" spans="1:14" x14ac:dyDescent="0.25">
      <c r="A45047" t="s">
        <v>90114</v>
      </c>
      <c r="B45047" t="s">
        <v>90115</v>
      </c>
      <c r="C45047" s="3">
        <v>45</v>
      </c>
      <c r="D45047" t="s">
        <v>19</v>
      </c>
      <c r="E45047" t="s">
        <v>20</v>
      </c>
      <c r="F45047" s="3">
        <v>91716</v>
      </c>
      <c r="G45047">
        <v>13</v>
      </c>
      <c r="H45047" t="s">
        <v>28</v>
      </c>
      <c r="I45047" s="1">
        <v>45263</v>
      </c>
      <c r="J45047">
        <v>1530.61</v>
      </c>
      <c r="K45047">
        <v>493.58</v>
      </c>
      <c r="L45047">
        <v>0.12</v>
      </c>
      <c r="M45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47" t="str">
        <f>IF(Customer_Data[[#This Row],[Annual Income]]&lt;=45000,"Low",IF(Customer_Data[[#This Row],[Annual Income]]&lt;=80000,"Med", "High"))</f>
        <v>High</v>
      </c>
    </row>
    <row r="45048" spans="1:14" x14ac:dyDescent="0.25">
      <c r="A45048" t="s">
        <v>90116</v>
      </c>
      <c r="B45048" t="s">
        <v>90117</v>
      </c>
      <c r="C45048" s="3">
        <v>41</v>
      </c>
      <c r="D45048" t="s">
        <v>19</v>
      </c>
      <c r="E45048" t="s">
        <v>20</v>
      </c>
      <c r="F45048" s="3">
        <v>48851</v>
      </c>
      <c r="G45048">
        <v>54</v>
      </c>
      <c r="H45048" t="s">
        <v>16</v>
      </c>
      <c r="I45048" s="1">
        <v>45199</v>
      </c>
      <c r="J45048">
        <v>1796.09</v>
      </c>
      <c r="K45048">
        <v>275.16000000000003</v>
      </c>
      <c r="L45048">
        <v>0.49</v>
      </c>
      <c r="M450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48" t="str">
        <f>IF(Customer_Data[[#This Row],[Annual Income]]&lt;=45000,"Low",IF(Customer_Data[[#This Row],[Annual Income]]&lt;=80000,"Med", "High"))</f>
        <v>Med</v>
      </c>
    </row>
    <row r="45049" spans="1:14" x14ac:dyDescent="0.25">
      <c r="A45049" t="s">
        <v>90118</v>
      </c>
      <c r="B45049" t="s">
        <v>90119</v>
      </c>
      <c r="C45049" s="3">
        <v>54</v>
      </c>
      <c r="D45049" t="s">
        <v>14</v>
      </c>
      <c r="E45049" t="s">
        <v>15</v>
      </c>
      <c r="F45049" s="3">
        <v>147883</v>
      </c>
      <c r="G45049">
        <v>45</v>
      </c>
      <c r="H45049" t="s">
        <v>25</v>
      </c>
      <c r="I45049" s="1">
        <v>44986</v>
      </c>
      <c r="J45049">
        <v>3742.46</v>
      </c>
      <c r="K45049">
        <v>308.87</v>
      </c>
      <c r="L45049">
        <v>0.09</v>
      </c>
      <c r="M45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49" t="str">
        <f>IF(Customer_Data[[#This Row],[Annual Income]]&lt;=45000,"Low",IF(Customer_Data[[#This Row],[Annual Income]]&lt;=80000,"Med", "High"))</f>
        <v>High</v>
      </c>
    </row>
    <row r="45050" spans="1:14" x14ac:dyDescent="0.25">
      <c r="A45050" t="s">
        <v>90120</v>
      </c>
      <c r="B45050" t="s">
        <v>90121</v>
      </c>
      <c r="C45050" s="3">
        <v>35</v>
      </c>
      <c r="D45050" t="s">
        <v>14</v>
      </c>
      <c r="E45050" t="s">
        <v>15</v>
      </c>
      <c r="F45050" s="3">
        <v>66415</v>
      </c>
      <c r="G45050">
        <v>55</v>
      </c>
      <c r="H45050" t="s">
        <v>25</v>
      </c>
      <c r="I45050" s="1">
        <v>45239</v>
      </c>
      <c r="J45050">
        <v>4260.3100000000004</v>
      </c>
      <c r="K45050">
        <v>399.66</v>
      </c>
      <c r="L45050">
        <v>0.18</v>
      </c>
      <c r="M45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50" t="str">
        <f>IF(Customer_Data[[#This Row],[Annual Income]]&lt;=45000,"Low",IF(Customer_Data[[#This Row],[Annual Income]]&lt;=80000,"Med", "High"))</f>
        <v>Med</v>
      </c>
    </row>
    <row r="45051" spans="1:14" x14ac:dyDescent="0.25">
      <c r="A45051" t="s">
        <v>90122</v>
      </c>
      <c r="B45051" t="s">
        <v>90123</v>
      </c>
      <c r="C45051" s="3">
        <v>31</v>
      </c>
      <c r="D45051" t="s">
        <v>19</v>
      </c>
      <c r="E45051" t="s">
        <v>43</v>
      </c>
      <c r="F45051" s="3">
        <v>116273</v>
      </c>
      <c r="G45051">
        <v>85</v>
      </c>
      <c r="H45051" t="s">
        <v>21</v>
      </c>
      <c r="I45051" s="1">
        <v>45158</v>
      </c>
      <c r="J45051">
        <v>358.26</v>
      </c>
      <c r="K45051">
        <v>411.42</v>
      </c>
      <c r="L45051">
        <v>0.12</v>
      </c>
      <c r="M45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51" t="str">
        <f>IF(Customer_Data[[#This Row],[Annual Income]]&lt;=45000,"Low",IF(Customer_Data[[#This Row],[Annual Income]]&lt;=80000,"Med", "High"))</f>
        <v>High</v>
      </c>
    </row>
    <row r="45052" spans="1:14" x14ac:dyDescent="0.25">
      <c r="A45052" t="s">
        <v>90124</v>
      </c>
      <c r="B45052" t="s">
        <v>90125</v>
      </c>
      <c r="C45052" s="3">
        <v>38</v>
      </c>
      <c r="D45052" t="s">
        <v>19</v>
      </c>
      <c r="E45052" t="s">
        <v>20</v>
      </c>
      <c r="F45052" s="3">
        <v>89235</v>
      </c>
      <c r="G45052">
        <v>73</v>
      </c>
      <c r="H45052" t="s">
        <v>28</v>
      </c>
      <c r="I45052" s="1">
        <v>45001</v>
      </c>
      <c r="J45052">
        <v>4651.7700000000004</v>
      </c>
      <c r="K45052">
        <v>346.26</v>
      </c>
      <c r="L45052">
        <v>0.04</v>
      </c>
      <c r="M450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52" t="str">
        <f>IF(Customer_Data[[#This Row],[Annual Income]]&lt;=45000,"Low",IF(Customer_Data[[#This Row],[Annual Income]]&lt;=80000,"Med", "High"))</f>
        <v>High</v>
      </c>
    </row>
    <row r="45053" spans="1:14" x14ac:dyDescent="0.25">
      <c r="A45053" t="s">
        <v>90126</v>
      </c>
      <c r="B45053" t="s">
        <v>90127</v>
      </c>
      <c r="C45053" s="3">
        <v>54</v>
      </c>
      <c r="D45053" t="s">
        <v>14</v>
      </c>
      <c r="E45053" t="s">
        <v>43</v>
      </c>
      <c r="F45053" s="3">
        <v>120372</v>
      </c>
      <c r="G45053">
        <v>60</v>
      </c>
      <c r="H45053" t="s">
        <v>36</v>
      </c>
      <c r="I45053" s="1">
        <v>45251</v>
      </c>
      <c r="J45053">
        <v>2596.59</v>
      </c>
      <c r="K45053">
        <v>966.41</v>
      </c>
      <c r="L45053">
        <v>7.0000000000000007E-2</v>
      </c>
      <c r="M450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53" t="str">
        <f>IF(Customer_Data[[#This Row],[Annual Income]]&lt;=45000,"Low",IF(Customer_Data[[#This Row],[Annual Income]]&lt;=80000,"Med", "High"))</f>
        <v>High</v>
      </c>
    </row>
    <row r="45054" spans="1:14" x14ac:dyDescent="0.25">
      <c r="A45054" t="s">
        <v>90128</v>
      </c>
      <c r="B45054" t="s">
        <v>90129</v>
      </c>
      <c r="C45054" s="3">
        <v>22</v>
      </c>
      <c r="D45054" t="s">
        <v>14</v>
      </c>
      <c r="E45054" t="s">
        <v>20</v>
      </c>
      <c r="F45054" s="3">
        <v>115410</v>
      </c>
      <c r="G45054">
        <v>31</v>
      </c>
      <c r="H45054" t="s">
        <v>25</v>
      </c>
      <c r="I45054" s="1">
        <v>44938</v>
      </c>
      <c r="J45054">
        <v>4983.29</v>
      </c>
      <c r="K45054">
        <v>77.680000000000007</v>
      </c>
      <c r="L45054">
        <v>0.33</v>
      </c>
      <c r="M45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54" t="str">
        <f>IF(Customer_Data[[#This Row],[Annual Income]]&lt;=45000,"Low",IF(Customer_Data[[#This Row],[Annual Income]]&lt;=80000,"Med", "High"))</f>
        <v>High</v>
      </c>
    </row>
    <row r="45055" spans="1:14" x14ac:dyDescent="0.25">
      <c r="A45055" t="s">
        <v>90130</v>
      </c>
      <c r="B45055" t="s">
        <v>90131</v>
      </c>
      <c r="C45055" s="3">
        <v>43</v>
      </c>
      <c r="D45055" t="s">
        <v>19</v>
      </c>
      <c r="E45055" t="s">
        <v>43</v>
      </c>
      <c r="F45055" s="3">
        <v>104330</v>
      </c>
      <c r="G45055">
        <v>97</v>
      </c>
      <c r="H45055" t="s">
        <v>28</v>
      </c>
      <c r="I45055" s="1">
        <v>45170</v>
      </c>
      <c r="J45055">
        <v>1935.19</v>
      </c>
      <c r="K45055">
        <v>593.54</v>
      </c>
      <c r="L45055">
        <v>0.15</v>
      </c>
      <c r="M450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55" t="str">
        <f>IF(Customer_Data[[#This Row],[Annual Income]]&lt;=45000,"Low",IF(Customer_Data[[#This Row],[Annual Income]]&lt;=80000,"Med", "High"))</f>
        <v>High</v>
      </c>
    </row>
    <row r="45056" spans="1:14" x14ac:dyDescent="0.25">
      <c r="A45056" t="s">
        <v>90132</v>
      </c>
      <c r="B45056" t="s">
        <v>90133</v>
      </c>
      <c r="C45056" s="3">
        <v>19</v>
      </c>
      <c r="D45056" t="s">
        <v>19</v>
      </c>
      <c r="E45056" t="s">
        <v>24</v>
      </c>
      <c r="F45056" s="3">
        <v>51548</v>
      </c>
      <c r="G45056">
        <v>4</v>
      </c>
      <c r="H45056" t="s">
        <v>25</v>
      </c>
      <c r="I45056" s="1">
        <v>45149</v>
      </c>
      <c r="J45056">
        <v>4676.5</v>
      </c>
      <c r="K45056">
        <v>159.04</v>
      </c>
      <c r="L45056">
        <v>0.24</v>
      </c>
      <c r="M45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56" t="str">
        <f>IF(Customer_Data[[#This Row],[Annual Income]]&lt;=45000,"Low",IF(Customer_Data[[#This Row],[Annual Income]]&lt;=80000,"Med", "High"))</f>
        <v>Med</v>
      </c>
    </row>
    <row r="45057" spans="1:14" x14ac:dyDescent="0.25">
      <c r="A45057" t="s">
        <v>90134</v>
      </c>
      <c r="B45057" t="s">
        <v>90135</v>
      </c>
      <c r="C45057" s="3">
        <v>52</v>
      </c>
      <c r="D45057" t="s">
        <v>14</v>
      </c>
      <c r="E45057" t="s">
        <v>24</v>
      </c>
      <c r="F45057" s="3">
        <v>91214</v>
      </c>
      <c r="G45057">
        <v>96</v>
      </c>
      <c r="H45057" t="s">
        <v>28</v>
      </c>
      <c r="I45057" s="1">
        <v>44955</v>
      </c>
      <c r="J45057">
        <v>349.12</v>
      </c>
      <c r="K45057">
        <v>484.01</v>
      </c>
      <c r="L45057">
        <v>0.21</v>
      </c>
      <c r="M45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57" t="str">
        <f>IF(Customer_Data[[#This Row],[Annual Income]]&lt;=45000,"Low",IF(Customer_Data[[#This Row],[Annual Income]]&lt;=80000,"Med", "High"))</f>
        <v>High</v>
      </c>
    </row>
    <row r="45058" spans="1:14" x14ac:dyDescent="0.25">
      <c r="A45058" t="s">
        <v>90136</v>
      </c>
      <c r="B45058" t="s">
        <v>90137</v>
      </c>
      <c r="C45058" s="3">
        <v>28</v>
      </c>
      <c r="D45058" t="s">
        <v>14</v>
      </c>
      <c r="E45058" t="s">
        <v>20</v>
      </c>
      <c r="F45058" s="3">
        <v>117627</v>
      </c>
      <c r="G45058">
        <v>23</v>
      </c>
      <c r="H45058" t="s">
        <v>36</v>
      </c>
      <c r="I45058" s="1">
        <v>45147</v>
      </c>
      <c r="J45058">
        <v>4930.99</v>
      </c>
      <c r="K45058">
        <v>864.74</v>
      </c>
      <c r="L45058">
        <v>0.1</v>
      </c>
      <c r="M45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58" t="str">
        <f>IF(Customer_Data[[#This Row],[Annual Income]]&lt;=45000,"Low",IF(Customer_Data[[#This Row],[Annual Income]]&lt;=80000,"Med", "High"))</f>
        <v>High</v>
      </c>
    </row>
    <row r="45059" spans="1:14" x14ac:dyDescent="0.25">
      <c r="A45059" t="s">
        <v>90138</v>
      </c>
      <c r="B45059" t="s">
        <v>90139</v>
      </c>
      <c r="C45059" s="3">
        <v>33</v>
      </c>
      <c r="D45059" t="s">
        <v>14</v>
      </c>
      <c r="E45059" t="s">
        <v>20</v>
      </c>
      <c r="F45059" s="3">
        <v>93746</v>
      </c>
      <c r="G45059">
        <v>13</v>
      </c>
      <c r="H45059" t="s">
        <v>28</v>
      </c>
      <c r="I45059" s="1">
        <v>45245</v>
      </c>
      <c r="J45059">
        <v>3512.19</v>
      </c>
      <c r="K45059">
        <v>142.59</v>
      </c>
      <c r="L45059">
        <v>0.35</v>
      </c>
      <c r="M45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59" t="str">
        <f>IF(Customer_Data[[#This Row],[Annual Income]]&lt;=45000,"Low",IF(Customer_Data[[#This Row],[Annual Income]]&lt;=80000,"Med", "High"))</f>
        <v>High</v>
      </c>
    </row>
    <row r="45060" spans="1:14" x14ac:dyDescent="0.25">
      <c r="A45060" t="s">
        <v>90140</v>
      </c>
      <c r="B45060" t="s">
        <v>90141</v>
      </c>
      <c r="C45060" s="3">
        <v>34</v>
      </c>
      <c r="D45060" t="s">
        <v>14</v>
      </c>
      <c r="E45060" t="s">
        <v>15</v>
      </c>
      <c r="F45060" s="3">
        <v>56679</v>
      </c>
      <c r="G45060">
        <v>40</v>
      </c>
      <c r="H45060" t="s">
        <v>25</v>
      </c>
      <c r="I45060" s="1">
        <v>45099</v>
      </c>
      <c r="J45060">
        <v>572.71</v>
      </c>
      <c r="K45060">
        <v>997.41</v>
      </c>
      <c r="L45060">
        <v>0.21</v>
      </c>
      <c r="M45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60" t="str">
        <f>IF(Customer_Data[[#This Row],[Annual Income]]&lt;=45000,"Low",IF(Customer_Data[[#This Row],[Annual Income]]&lt;=80000,"Med", "High"))</f>
        <v>Med</v>
      </c>
    </row>
    <row r="45061" spans="1:14" x14ac:dyDescent="0.25">
      <c r="A45061" t="s">
        <v>90142</v>
      </c>
      <c r="B45061" t="s">
        <v>90143</v>
      </c>
      <c r="C45061" s="3">
        <v>59</v>
      </c>
      <c r="D45061" t="s">
        <v>19</v>
      </c>
      <c r="E45061" t="s">
        <v>20</v>
      </c>
      <c r="F45061" s="3">
        <v>90356</v>
      </c>
      <c r="G45061">
        <v>83</v>
      </c>
      <c r="H45061" t="s">
        <v>28</v>
      </c>
      <c r="I45061" s="1">
        <v>44995</v>
      </c>
      <c r="J45061">
        <v>3989.93</v>
      </c>
      <c r="K45061">
        <v>50.98</v>
      </c>
      <c r="L45061">
        <v>0.21</v>
      </c>
      <c r="M45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61" t="str">
        <f>IF(Customer_Data[[#This Row],[Annual Income]]&lt;=45000,"Low",IF(Customer_Data[[#This Row],[Annual Income]]&lt;=80000,"Med", "High"))</f>
        <v>High</v>
      </c>
    </row>
    <row r="45062" spans="1:14" x14ac:dyDescent="0.25">
      <c r="A45062" t="s">
        <v>90144</v>
      </c>
      <c r="B45062" t="s">
        <v>90145</v>
      </c>
      <c r="C45062" s="3">
        <v>57</v>
      </c>
      <c r="D45062" t="s">
        <v>14</v>
      </c>
      <c r="E45062" t="s">
        <v>43</v>
      </c>
      <c r="F45062" s="3">
        <v>72625</v>
      </c>
      <c r="G45062">
        <v>47</v>
      </c>
      <c r="H45062" t="s">
        <v>31</v>
      </c>
      <c r="I45062" s="1">
        <v>45046</v>
      </c>
      <c r="J45062">
        <v>2824.13</v>
      </c>
      <c r="K45062">
        <v>442.84</v>
      </c>
      <c r="L45062">
        <v>0.41</v>
      </c>
      <c r="M450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62" t="str">
        <f>IF(Customer_Data[[#This Row],[Annual Income]]&lt;=45000,"Low",IF(Customer_Data[[#This Row],[Annual Income]]&lt;=80000,"Med", "High"))</f>
        <v>Med</v>
      </c>
    </row>
    <row r="45063" spans="1:14" x14ac:dyDescent="0.25">
      <c r="A45063" t="s">
        <v>90146</v>
      </c>
      <c r="B45063" t="s">
        <v>90147</v>
      </c>
      <c r="C45063" s="3">
        <v>55</v>
      </c>
      <c r="D45063" t="s">
        <v>19</v>
      </c>
      <c r="E45063" t="s">
        <v>20</v>
      </c>
      <c r="F45063" s="3">
        <v>81513</v>
      </c>
      <c r="G45063">
        <v>19</v>
      </c>
      <c r="H45063" t="s">
        <v>28</v>
      </c>
      <c r="I45063" s="1">
        <v>45050</v>
      </c>
      <c r="J45063">
        <v>144.34</v>
      </c>
      <c r="K45063">
        <v>691.43</v>
      </c>
      <c r="L45063">
        <v>0.28999999999999998</v>
      </c>
      <c r="M45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63" t="str">
        <f>IF(Customer_Data[[#This Row],[Annual Income]]&lt;=45000,"Low",IF(Customer_Data[[#This Row],[Annual Income]]&lt;=80000,"Med", "High"))</f>
        <v>High</v>
      </c>
    </row>
    <row r="45064" spans="1:14" x14ac:dyDescent="0.25">
      <c r="A45064" t="s">
        <v>90148</v>
      </c>
      <c r="B45064" t="s">
        <v>90149</v>
      </c>
      <c r="C45064" s="3">
        <v>21</v>
      </c>
      <c r="D45064" t="s">
        <v>14</v>
      </c>
      <c r="E45064" t="s">
        <v>43</v>
      </c>
      <c r="F45064" s="3">
        <v>126043</v>
      </c>
      <c r="G45064">
        <v>33</v>
      </c>
      <c r="H45064" t="s">
        <v>31</v>
      </c>
      <c r="I45064" s="1">
        <v>45175</v>
      </c>
      <c r="J45064">
        <v>485.64</v>
      </c>
      <c r="K45064">
        <v>337.87</v>
      </c>
      <c r="L45064">
        <v>0.38</v>
      </c>
      <c r="M45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64" t="str">
        <f>IF(Customer_Data[[#This Row],[Annual Income]]&lt;=45000,"Low",IF(Customer_Data[[#This Row],[Annual Income]]&lt;=80000,"Med", "High"))</f>
        <v>High</v>
      </c>
    </row>
    <row r="45065" spans="1:14" x14ac:dyDescent="0.25">
      <c r="A45065" t="s">
        <v>90150</v>
      </c>
      <c r="B45065" t="s">
        <v>90151</v>
      </c>
      <c r="C45065" s="3">
        <v>27</v>
      </c>
      <c r="D45065" t="s">
        <v>14</v>
      </c>
      <c r="E45065" t="s">
        <v>20</v>
      </c>
      <c r="F45065" s="3">
        <v>62119</v>
      </c>
      <c r="G45065">
        <v>50</v>
      </c>
      <c r="H45065" t="s">
        <v>21</v>
      </c>
      <c r="I45065" s="1">
        <v>45215</v>
      </c>
      <c r="J45065">
        <v>4607.17</v>
      </c>
      <c r="K45065">
        <v>528.16</v>
      </c>
      <c r="L45065">
        <v>0.13</v>
      </c>
      <c r="M450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65" t="str">
        <f>IF(Customer_Data[[#This Row],[Annual Income]]&lt;=45000,"Low",IF(Customer_Data[[#This Row],[Annual Income]]&lt;=80000,"Med", "High"))</f>
        <v>Med</v>
      </c>
    </row>
    <row r="45066" spans="1:14" x14ac:dyDescent="0.25">
      <c r="A45066" t="s">
        <v>90152</v>
      </c>
      <c r="B45066" t="s">
        <v>90153</v>
      </c>
      <c r="C45066" s="3">
        <v>59</v>
      </c>
      <c r="D45066" t="s">
        <v>14</v>
      </c>
      <c r="E45066" t="s">
        <v>43</v>
      </c>
      <c r="F45066" s="3">
        <v>49459</v>
      </c>
      <c r="G45066">
        <v>20</v>
      </c>
      <c r="H45066" t="s">
        <v>16</v>
      </c>
      <c r="I45066" s="1">
        <v>44957</v>
      </c>
      <c r="J45066">
        <v>4746.01</v>
      </c>
      <c r="K45066">
        <v>237.68</v>
      </c>
      <c r="L45066">
        <v>0.33</v>
      </c>
      <c r="M45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66" t="str">
        <f>IF(Customer_Data[[#This Row],[Annual Income]]&lt;=45000,"Low",IF(Customer_Data[[#This Row],[Annual Income]]&lt;=80000,"Med", "High"))</f>
        <v>Med</v>
      </c>
    </row>
    <row r="45067" spans="1:14" x14ac:dyDescent="0.25">
      <c r="A45067" t="s">
        <v>90154</v>
      </c>
      <c r="B45067" t="s">
        <v>90155</v>
      </c>
      <c r="C45067" s="3">
        <v>48</v>
      </c>
      <c r="D45067" t="s">
        <v>19</v>
      </c>
      <c r="E45067" t="s">
        <v>43</v>
      </c>
      <c r="F45067" s="3">
        <v>81363</v>
      </c>
      <c r="G45067">
        <v>68</v>
      </c>
      <c r="H45067" t="s">
        <v>16</v>
      </c>
      <c r="I45067" s="1">
        <v>45176</v>
      </c>
      <c r="J45067">
        <v>400.34</v>
      </c>
      <c r="K45067">
        <v>821.98</v>
      </c>
      <c r="L45067">
        <v>0.32</v>
      </c>
      <c r="M45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67" t="str">
        <f>IF(Customer_Data[[#This Row],[Annual Income]]&lt;=45000,"Low",IF(Customer_Data[[#This Row],[Annual Income]]&lt;=80000,"Med", "High"))</f>
        <v>High</v>
      </c>
    </row>
    <row r="45068" spans="1:14" x14ac:dyDescent="0.25">
      <c r="A45068" t="s">
        <v>90156</v>
      </c>
      <c r="B45068" t="s">
        <v>90157</v>
      </c>
      <c r="C45068" s="3">
        <v>53</v>
      </c>
      <c r="D45068" t="s">
        <v>14</v>
      </c>
      <c r="E45068" t="s">
        <v>24</v>
      </c>
      <c r="F45068" s="3">
        <v>24095</v>
      </c>
      <c r="G45068">
        <v>22</v>
      </c>
      <c r="H45068" t="s">
        <v>36</v>
      </c>
      <c r="I45068" s="1">
        <v>45226</v>
      </c>
      <c r="J45068">
        <v>3146.65</v>
      </c>
      <c r="K45068">
        <v>191.93</v>
      </c>
      <c r="L45068">
        <v>0.11</v>
      </c>
      <c r="M45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68" t="str">
        <f>IF(Customer_Data[[#This Row],[Annual Income]]&lt;=45000,"Low",IF(Customer_Data[[#This Row],[Annual Income]]&lt;=80000,"Med", "High"))</f>
        <v>Low</v>
      </c>
    </row>
    <row r="45069" spans="1:14" x14ac:dyDescent="0.25">
      <c r="A45069" t="s">
        <v>90158</v>
      </c>
      <c r="B45069" t="s">
        <v>90159</v>
      </c>
      <c r="C45069" s="3">
        <v>39</v>
      </c>
      <c r="D45069" t="s">
        <v>14</v>
      </c>
      <c r="E45069" t="s">
        <v>15</v>
      </c>
      <c r="F45069" s="3">
        <v>73618</v>
      </c>
      <c r="G45069">
        <v>32</v>
      </c>
      <c r="H45069" t="s">
        <v>31</v>
      </c>
      <c r="I45069" s="1">
        <v>44938</v>
      </c>
      <c r="J45069">
        <v>4109.92</v>
      </c>
      <c r="K45069">
        <v>853.76</v>
      </c>
      <c r="L45069">
        <v>0.1</v>
      </c>
      <c r="M45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69" t="str">
        <f>IF(Customer_Data[[#This Row],[Annual Income]]&lt;=45000,"Low",IF(Customer_Data[[#This Row],[Annual Income]]&lt;=80000,"Med", "High"))</f>
        <v>Med</v>
      </c>
    </row>
    <row r="45070" spans="1:14" x14ac:dyDescent="0.25">
      <c r="A45070" t="s">
        <v>90160</v>
      </c>
      <c r="B45070" t="s">
        <v>90161</v>
      </c>
      <c r="C45070" s="3">
        <v>26</v>
      </c>
      <c r="D45070" t="s">
        <v>14</v>
      </c>
      <c r="E45070" t="s">
        <v>24</v>
      </c>
      <c r="F45070" s="3">
        <v>101022</v>
      </c>
      <c r="G45070">
        <v>39</v>
      </c>
      <c r="H45070" t="s">
        <v>16</v>
      </c>
      <c r="I45070" s="1">
        <v>45278</v>
      </c>
      <c r="J45070">
        <v>1721.08</v>
      </c>
      <c r="K45070">
        <v>385.85</v>
      </c>
      <c r="L45070">
        <v>0.47</v>
      </c>
      <c r="M450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70" t="str">
        <f>IF(Customer_Data[[#This Row],[Annual Income]]&lt;=45000,"Low",IF(Customer_Data[[#This Row],[Annual Income]]&lt;=80000,"Med", "High"))</f>
        <v>High</v>
      </c>
    </row>
    <row r="45071" spans="1:14" x14ac:dyDescent="0.25">
      <c r="A45071" t="s">
        <v>90162</v>
      </c>
      <c r="B45071" t="s">
        <v>90163</v>
      </c>
      <c r="C45071" s="3">
        <v>32</v>
      </c>
      <c r="D45071" t="s">
        <v>19</v>
      </c>
      <c r="E45071" t="s">
        <v>24</v>
      </c>
      <c r="F45071" s="3">
        <v>146914</v>
      </c>
      <c r="G45071">
        <v>16</v>
      </c>
      <c r="H45071" t="s">
        <v>31</v>
      </c>
      <c r="I45071" s="1">
        <v>45052</v>
      </c>
      <c r="J45071">
        <v>833.86</v>
      </c>
      <c r="K45071">
        <v>421.77</v>
      </c>
      <c r="L45071">
        <v>0.18</v>
      </c>
      <c r="M45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71" t="str">
        <f>IF(Customer_Data[[#This Row],[Annual Income]]&lt;=45000,"Low",IF(Customer_Data[[#This Row],[Annual Income]]&lt;=80000,"Med", "High"))</f>
        <v>High</v>
      </c>
    </row>
    <row r="45072" spans="1:14" x14ac:dyDescent="0.25">
      <c r="A45072" t="s">
        <v>90164</v>
      </c>
      <c r="B45072" t="s">
        <v>90165</v>
      </c>
      <c r="C45072" s="3">
        <v>43</v>
      </c>
      <c r="D45072" t="s">
        <v>19</v>
      </c>
      <c r="E45072" t="s">
        <v>24</v>
      </c>
      <c r="F45072" s="3">
        <v>131805</v>
      </c>
      <c r="G45072">
        <v>4</v>
      </c>
      <c r="H45072" t="s">
        <v>36</v>
      </c>
      <c r="I45072" s="1">
        <v>45011</v>
      </c>
      <c r="J45072">
        <v>1647.61</v>
      </c>
      <c r="K45072">
        <v>197.99</v>
      </c>
      <c r="L45072">
        <v>0.28999999999999998</v>
      </c>
      <c r="M45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72" t="str">
        <f>IF(Customer_Data[[#This Row],[Annual Income]]&lt;=45000,"Low",IF(Customer_Data[[#This Row],[Annual Income]]&lt;=80000,"Med", "High"))</f>
        <v>High</v>
      </c>
    </row>
    <row r="45073" spans="1:14" x14ac:dyDescent="0.25">
      <c r="A45073" t="s">
        <v>90166</v>
      </c>
      <c r="B45073" t="s">
        <v>90167</v>
      </c>
      <c r="C45073" s="3">
        <v>32</v>
      </c>
      <c r="D45073" t="s">
        <v>19</v>
      </c>
      <c r="E45073" t="s">
        <v>20</v>
      </c>
      <c r="F45073" s="3">
        <v>29196</v>
      </c>
      <c r="G45073">
        <v>30</v>
      </c>
      <c r="H45073" t="s">
        <v>21</v>
      </c>
      <c r="I45073" s="1">
        <v>45162</v>
      </c>
      <c r="J45073">
        <v>1326.49</v>
      </c>
      <c r="K45073">
        <v>478.35</v>
      </c>
      <c r="L45073">
        <v>0.12</v>
      </c>
      <c r="M45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73" t="str">
        <f>IF(Customer_Data[[#This Row],[Annual Income]]&lt;=45000,"Low",IF(Customer_Data[[#This Row],[Annual Income]]&lt;=80000,"Med", "High"))</f>
        <v>Low</v>
      </c>
    </row>
    <row r="45074" spans="1:14" x14ac:dyDescent="0.25">
      <c r="A45074" t="s">
        <v>90168</v>
      </c>
      <c r="B45074" t="s">
        <v>90169</v>
      </c>
      <c r="C45074" s="3">
        <v>64</v>
      </c>
      <c r="D45074" t="s">
        <v>14</v>
      </c>
      <c r="E45074" t="s">
        <v>24</v>
      </c>
      <c r="F45074" s="3">
        <v>24308</v>
      </c>
      <c r="G45074">
        <v>73</v>
      </c>
      <c r="H45074" t="s">
        <v>31</v>
      </c>
      <c r="I45074" s="1">
        <v>45261</v>
      </c>
      <c r="J45074">
        <v>4086.1</v>
      </c>
      <c r="K45074">
        <v>235.16</v>
      </c>
      <c r="L45074">
        <v>0.04</v>
      </c>
      <c r="M45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74" t="str">
        <f>IF(Customer_Data[[#This Row],[Annual Income]]&lt;=45000,"Low",IF(Customer_Data[[#This Row],[Annual Income]]&lt;=80000,"Med", "High"))</f>
        <v>Low</v>
      </c>
    </row>
    <row r="45075" spans="1:14" x14ac:dyDescent="0.25">
      <c r="A45075" t="s">
        <v>90170</v>
      </c>
      <c r="B45075" t="s">
        <v>90171</v>
      </c>
      <c r="C45075" s="3">
        <v>23</v>
      </c>
      <c r="D45075" t="s">
        <v>14</v>
      </c>
      <c r="E45075" t="s">
        <v>24</v>
      </c>
      <c r="F45075" s="3">
        <v>80332</v>
      </c>
      <c r="G45075">
        <v>66</v>
      </c>
      <c r="H45075" t="s">
        <v>28</v>
      </c>
      <c r="I45075" s="1">
        <v>45248</v>
      </c>
      <c r="J45075">
        <v>1451.49</v>
      </c>
      <c r="K45075">
        <v>842.87</v>
      </c>
      <c r="L45075">
        <v>0.27</v>
      </c>
      <c r="M450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75" t="str">
        <f>IF(Customer_Data[[#This Row],[Annual Income]]&lt;=45000,"Low",IF(Customer_Data[[#This Row],[Annual Income]]&lt;=80000,"Med", "High"))</f>
        <v>High</v>
      </c>
    </row>
    <row r="45076" spans="1:14" x14ac:dyDescent="0.25">
      <c r="A45076" t="s">
        <v>90172</v>
      </c>
      <c r="B45076" t="s">
        <v>90173</v>
      </c>
      <c r="C45076" s="3">
        <v>50</v>
      </c>
      <c r="D45076" t="s">
        <v>14</v>
      </c>
      <c r="E45076" t="s">
        <v>43</v>
      </c>
      <c r="F45076" s="3">
        <v>97086</v>
      </c>
      <c r="G45076">
        <v>27</v>
      </c>
      <c r="H45076" t="s">
        <v>31</v>
      </c>
      <c r="I45076" s="1">
        <v>45165</v>
      </c>
      <c r="J45076">
        <v>448.76</v>
      </c>
      <c r="K45076">
        <v>92.74</v>
      </c>
      <c r="L45076">
        <v>0.15</v>
      </c>
      <c r="M45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76" t="str">
        <f>IF(Customer_Data[[#This Row],[Annual Income]]&lt;=45000,"Low",IF(Customer_Data[[#This Row],[Annual Income]]&lt;=80000,"Med", "High"))</f>
        <v>High</v>
      </c>
    </row>
    <row r="45077" spans="1:14" x14ac:dyDescent="0.25">
      <c r="A45077" t="s">
        <v>90174</v>
      </c>
      <c r="B45077" t="s">
        <v>90175</v>
      </c>
      <c r="C45077" s="3">
        <v>26</v>
      </c>
      <c r="D45077" t="s">
        <v>19</v>
      </c>
      <c r="E45077" t="s">
        <v>43</v>
      </c>
      <c r="F45077" s="3">
        <v>134847</v>
      </c>
      <c r="G45077">
        <v>68</v>
      </c>
      <c r="H45077" t="s">
        <v>21</v>
      </c>
      <c r="I45077" s="1">
        <v>45156</v>
      </c>
      <c r="J45077">
        <v>753.66</v>
      </c>
      <c r="K45077">
        <v>491.45</v>
      </c>
      <c r="L45077">
        <v>0.42</v>
      </c>
      <c r="M45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77" t="str">
        <f>IF(Customer_Data[[#This Row],[Annual Income]]&lt;=45000,"Low",IF(Customer_Data[[#This Row],[Annual Income]]&lt;=80000,"Med", "High"))</f>
        <v>High</v>
      </c>
    </row>
    <row r="45078" spans="1:14" x14ac:dyDescent="0.25">
      <c r="A45078" t="s">
        <v>90176</v>
      </c>
      <c r="B45078" t="s">
        <v>90177</v>
      </c>
      <c r="C45078" s="3">
        <v>33</v>
      </c>
      <c r="D45078" t="s">
        <v>14</v>
      </c>
      <c r="E45078" t="s">
        <v>20</v>
      </c>
      <c r="F45078" s="3">
        <v>75185</v>
      </c>
      <c r="G45078">
        <v>40</v>
      </c>
      <c r="H45078" t="s">
        <v>36</v>
      </c>
      <c r="I45078" s="1">
        <v>45002</v>
      </c>
      <c r="J45078">
        <v>4622.8999999999996</v>
      </c>
      <c r="K45078">
        <v>238.28</v>
      </c>
      <c r="L45078">
        <v>0.28999999999999998</v>
      </c>
      <c r="M45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78" t="str">
        <f>IF(Customer_Data[[#This Row],[Annual Income]]&lt;=45000,"Low",IF(Customer_Data[[#This Row],[Annual Income]]&lt;=80000,"Med", "High"))</f>
        <v>Med</v>
      </c>
    </row>
    <row r="45079" spans="1:14" x14ac:dyDescent="0.25">
      <c r="A45079" t="s">
        <v>90178</v>
      </c>
      <c r="B45079" t="s">
        <v>90179</v>
      </c>
      <c r="C45079" s="3">
        <v>51</v>
      </c>
      <c r="D45079" t="s">
        <v>14</v>
      </c>
      <c r="E45079" t="s">
        <v>15</v>
      </c>
      <c r="F45079" s="3">
        <v>118919</v>
      </c>
      <c r="G45079">
        <v>49</v>
      </c>
      <c r="H45079" t="s">
        <v>28</v>
      </c>
      <c r="I45079" s="1">
        <v>45274</v>
      </c>
      <c r="J45079">
        <v>2378.81</v>
      </c>
      <c r="K45079">
        <v>504.03</v>
      </c>
      <c r="L45079">
        <v>0.18</v>
      </c>
      <c r="M45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79" t="str">
        <f>IF(Customer_Data[[#This Row],[Annual Income]]&lt;=45000,"Low",IF(Customer_Data[[#This Row],[Annual Income]]&lt;=80000,"Med", "High"))</f>
        <v>High</v>
      </c>
    </row>
    <row r="45080" spans="1:14" x14ac:dyDescent="0.25">
      <c r="A45080" t="s">
        <v>90180</v>
      </c>
      <c r="B45080" t="s">
        <v>90181</v>
      </c>
      <c r="C45080" s="3">
        <v>32</v>
      </c>
      <c r="D45080" t="s">
        <v>19</v>
      </c>
      <c r="E45080" t="s">
        <v>24</v>
      </c>
      <c r="F45080" s="3">
        <v>96060</v>
      </c>
      <c r="G45080">
        <v>85</v>
      </c>
      <c r="H45080" t="s">
        <v>25</v>
      </c>
      <c r="I45080" s="1">
        <v>45255</v>
      </c>
      <c r="J45080">
        <v>448.77</v>
      </c>
      <c r="K45080">
        <v>494.38</v>
      </c>
      <c r="L45080">
        <v>0.5</v>
      </c>
      <c r="M45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80" t="str">
        <f>IF(Customer_Data[[#This Row],[Annual Income]]&lt;=45000,"Low",IF(Customer_Data[[#This Row],[Annual Income]]&lt;=80000,"Med", "High"))</f>
        <v>High</v>
      </c>
    </row>
    <row r="45081" spans="1:14" x14ac:dyDescent="0.25">
      <c r="A45081" t="s">
        <v>90182</v>
      </c>
      <c r="B45081" t="s">
        <v>90183</v>
      </c>
      <c r="C45081" s="3">
        <v>22</v>
      </c>
      <c r="D45081" t="s">
        <v>19</v>
      </c>
      <c r="E45081" t="s">
        <v>43</v>
      </c>
      <c r="F45081" s="3">
        <v>31096</v>
      </c>
      <c r="G45081">
        <v>75</v>
      </c>
      <c r="H45081" t="s">
        <v>25</v>
      </c>
      <c r="I45081" s="1">
        <v>45059</v>
      </c>
      <c r="J45081">
        <v>2905.67</v>
      </c>
      <c r="K45081">
        <v>339.27</v>
      </c>
      <c r="L45081">
        <v>0.46</v>
      </c>
      <c r="M450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81" t="str">
        <f>IF(Customer_Data[[#This Row],[Annual Income]]&lt;=45000,"Low",IF(Customer_Data[[#This Row],[Annual Income]]&lt;=80000,"Med", "High"))</f>
        <v>Low</v>
      </c>
    </row>
    <row r="45082" spans="1:14" x14ac:dyDescent="0.25">
      <c r="A45082" t="s">
        <v>90184</v>
      </c>
      <c r="B45082" t="s">
        <v>90185</v>
      </c>
      <c r="C45082" s="3">
        <v>23</v>
      </c>
      <c r="D45082" t="s">
        <v>19</v>
      </c>
      <c r="E45082" t="s">
        <v>20</v>
      </c>
      <c r="F45082" s="3">
        <v>31780</v>
      </c>
      <c r="G45082">
        <v>92</v>
      </c>
      <c r="H45082" t="s">
        <v>25</v>
      </c>
      <c r="I45082" s="1">
        <v>45249</v>
      </c>
      <c r="J45082">
        <v>1160.8399999999999</v>
      </c>
      <c r="K45082">
        <v>231.73</v>
      </c>
      <c r="L45082">
        <v>0.31</v>
      </c>
      <c r="M45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82" t="str">
        <f>IF(Customer_Data[[#This Row],[Annual Income]]&lt;=45000,"Low",IF(Customer_Data[[#This Row],[Annual Income]]&lt;=80000,"Med", "High"))</f>
        <v>Low</v>
      </c>
    </row>
    <row r="45083" spans="1:14" x14ac:dyDescent="0.25">
      <c r="A45083" t="s">
        <v>90186</v>
      </c>
      <c r="B45083" t="s">
        <v>90187</v>
      </c>
      <c r="C45083" s="3">
        <v>23</v>
      </c>
      <c r="D45083" t="s">
        <v>14</v>
      </c>
      <c r="E45083" t="s">
        <v>24</v>
      </c>
      <c r="F45083" s="3">
        <v>91186</v>
      </c>
      <c r="G45083">
        <v>79</v>
      </c>
      <c r="H45083" t="s">
        <v>16</v>
      </c>
      <c r="I45083" s="1">
        <v>45206</v>
      </c>
      <c r="J45083">
        <v>1975.7</v>
      </c>
      <c r="K45083">
        <v>639.42999999999995</v>
      </c>
      <c r="L45083">
        <v>0.06</v>
      </c>
      <c r="M45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83" t="str">
        <f>IF(Customer_Data[[#This Row],[Annual Income]]&lt;=45000,"Low",IF(Customer_Data[[#This Row],[Annual Income]]&lt;=80000,"Med", "High"))</f>
        <v>High</v>
      </c>
    </row>
    <row r="45084" spans="1:14" x14ac:dyDescent="0.25">
      <c r="A45084" t="s">
        <v>90188</v>
      </c>
      <c r="B45084" t="s">
        <v>90189</v>
      </c>
      <c r="C45084" s="3">
        <v>63</v>
      </c>
      <c r="D45084" t="s">
        <v>19</v>
      </c>
      <c r="E45084" t="s">
        <v>24</v>
      </c>
      <c r="F45084" s="3">
        <v>113575</v>
      </c>
      <c r="G45084">
        <v>79</v>
      </c>
      <c r="H45084" t="s">
        <v>28</v>
      </c>
      <c r="I45084" s="1">
        <v>45001</v>
      </c>
      <c r="J45084">
        <v>3702.3</v>
      </c>
      <c r="K45084">
        <v>903.95</v>
      </c>
      <c r="L45084">
        <v>0.34</v>
      </c>
      <c r="M45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84" t="str">
        <f>IF(Customer_Data[[#This Row],[Annual Income]]&lt;=45000,"Low",IF(Customer_Data[[#This Row],[Annual Income]]&lt;=80000,"Med", "High"))</f>
        <v>High</v>
      </c>
    </row>
    <row r="45085" spans="1:14" x14ac:dyDescent="0.25">
      <c r="A45085" t="s">
        <v>90190</v>
      </c>
      <c r="B45085" t="s">
        <v>90191</v>
      </c>
      <c r="C45085" s="3">
        <v>34</v>
      </c>
      <c r="D45085" t="s">
        <v>14</v>
      </c>
      <c r="E45085" t="s">
        <v>15</v>
      </c>
      <c r="F45085" s="3">
        <v>143910</v>
      </c>
      <c r="G45085">
        <v>57</v>
      </c>
      <c r="H45085" t="s">
        <v>25</v>
      </c>
      <c r="I45085" s="1">
        <v>45269</v>
      </c>
      <c r="J45085">
        <v>525.64</v>
      </c>
      <c r="K45085">
        <v>540.16999999999996</v>
      </c>
      <c r="L45085">
        <v>0.11</v>
      </c>
      <c r="M45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85" t="str">
        <f>IF(Customer_Data[[#This Row],[Annual Income]]&lt;=45000,"Low",IF(Customer_Data[[#This Row],[Annual Income]]&lt;=80000,"Med", "High"))</f>
        <v>High</v>
      </c>
    </row>
    <row r="45086" spans="1:14" x14ac:dyDescent="0.25">
      <c r="A45086" t="s">
        <v>90192</v>
      </c>
      <c r="B45086" t="s">
        <v>90193</v>
      </c>
      <c r="C45086" s="3">
        <v>57</v>
      </c>
      <c r="D45086" t="s">
        <v>19</v>
      </c>
      <c r="E45086" t="s">
        <v>24</v>
      </c>
      <c r="F45086" s="3">
        <v>68180</v>
      </c>
      <c r="G45086">
        <v>7</v>
      </c>
      <c r="H45086" t="s">
        <v>28</v>
      </c>
      <c r="I45086" s="1">
        <v>45010</v>
      </c>
      <c r="J45086">
        <v>1209.3</v>
      </c>
      <c r="K45086">
        <v>421.38</v>
      </c>
      <c r="L45086">
        <v>0.02</v>
      </c>
      <c r="M450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86" t="str">
        <f>IF(Customer_Data[[#This Row],[Annual Income]]&lt;=45000,"Low",IF(Customer_Data[[#This Row],[Annual Income]]&lt;=80000,"Med", "High"))</f>
        <v>Med</v>
      </c>
    </row>
    <row r="45087" spans="1:14" x14ac:dyDescent="0.25">
      <c r="A45087" t="s">
        <v>90194</v>
      </c>
      <c r="B45087" t="s">
        <v>90195</v>
      </c>
      <c r="C45087" s="3">
        <v>58</v>
      </c>
      <c r="D45087" t="s">
        <v>19</v>
      </c>
      <c r="E45087" t="s">
        <v>43</v>
      </c>
      <c r="F45087" s="3">
        <v>75556</v>
      </c>
      <c r="G45087">
        <v>18</v>
      </c>
      <c r="H45087" t="s">
        <v>31</v>
      </c>
      <c r="I45087" s="1">
        <v>45262</v>
      </c>
      <c r="J45087">
        <v>1970.83</v>
      </c>
      <c r="K45087">
        <v>42.69</v>
      </c>
      <c r="L45087">
        <v>0.19</v>
      </c>
      <c r="M45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87" t="str">
        <f>IF(Customer_Data[[#This Row],[Annual Income]]&lt;=45000,"Low",IF(Customer_Data[[#This Row],[Annual Income]]&lt;=80000,"Med", "High"))</f>
        <v>Med</v>
      </c>
    </row>
    <row r="45088" spans="1:14" x14ac:dyDescent="0.25">
      <c r="A45088" t="s">
        <v>90196</v>
      </c>
      <c r="B45088" t="s">
        <v>90197</v>
      </c>
      <c r="C45088" s="3">
        <v>51</v>
      </c>
      <c r="D45088" t="s">
        <v>19</v>
      </c>
      <c r="E45088" t="s">
        <v>24</v>
      </c>
      <c r="F45088" s="3">
        <v>66008</v>
      </c>
      <c r="G45088">
        <v>42</v>
      </c>
      <c r="H45088" t="s">
        <v>16</v>
      </c>
      <c r="I45088" s="1">
        <v>44975</v>
      </c>
      <c r="J45088">
        <v>3362.46</v>
      </c>
      <c r="K45088">
        <v>854.97</v>
      </c>
      <c r="L45088">
        <v>0.01</v>
      </c>
      <c r="M45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88" t="str">
        <f>IF(Customer_Data[[#This Row],[Annual Income]]&lt;=45000,"Low",IF(Customer_Data[[#This Row],[Annual Income]]&lt;=80000,"Med", "High"))</f>
        <v>Med</v>
      </c>
    </row>
    <row r="45089" spans="1:14" x14ac:dyDescent="0.25">
      <c r="A45089" t="s">
        <v>90198</v>
      </c>
      <c r="B45089" t="s">
        <v>90199</v>
      </c>
      <c r="C45089" s="3">
        <v>37</v>
      </c>
      <c r="D45089" t="s">
        <v>14</v>
      </c>
      <c r="E45089" t="s">
        <v>43</v>
      </c>
      <c r="F45089" s="3">
        <v>138271</v>
      </c>
      <c r="G45089">
        <v>71</v>
      </c>
      <c r="H45089" t="s">
        <v>25</v>
      </c>
      <c r="I45089" s="1">
        <v>45186</v>
      </c>
      <c r="J45089">
        <v>2841.99</v>
      </c>
      <c r="K45089">
        <v>780.53</v>
      </c>
      <c r="L45089">
        <v>0.46</v>
      </c>
      <c r="M45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89" t="str">
        <f>IF(Customer_Data[[#This Row],[Annual Income]]&lt;=45000,"Low",IF(Customer_Data[[#This Row],[Annual Income]]&lt;=80000,"Med", "High"))</f>
        <v>High</v>
      </c>
    </row>
    <row r="45090" spans="1:14" x14ac:dyDescent="0.25">
      <c r="A45090" t="s">
        <v>90200</v>
      </c>
      <c r="B45090" t="s">
        <v>90201</v>
      </c>
      <c r="C45090" s="3">
        <v>61</v>
      </c>
      <c r="D45090" t="s">
        <v>19</v>
      </c>
      <c r="E45090" t="s">
        <v>15</v>
      </c>
      <c r="F45090" s="3">
        <v>48448</v>
      </c>
      <c r="G45090">
        <v>4</v>
      </c>
      <c r="H45090" t="s">
        <v>25</v>
      </c>
      <c r="I45090" s="1">
        <v>44936</v>
      </c>
      <c r="J45090">
        <v>3984.25</v>
      </c>
      <c r="K45090">
        <v>634.79999999999995</v>
      </c>
      <c r="L45090">
        <v>0.28000000000000003</v>
      </c>
      <c r="M45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90" t="str">
        <f>IF(Customer_Data[[#This Row],[Annual Income]]&lt;=45000,"Low",IF(Customer_Data[[#This Row],[Annual Income]]&lt;=80000,"Med", "High"))</f>
        <v>Med</v>
      </c>
    </row>
    <row r="45091" spans="1:14" x14ac:dyDescent="0.25">
      <c r="A45091" t="s">
        <v>90202</v>
      </c>
      <c r="B45091" t="s">
        <v>90203</v>
      </c>
      <c r="C45091" s="3">
        <v>53</v>
      </c>
      <c r="D45091" t="s">
        <v>19</v>
      </c>
      <c r="E45091" t="s">
        <v>43</v>
      </c>
      <c r="F45091" s="3">
        <v>78154</v>
      </c>
      <c r="G45091">
        <v>79</v>
      </c>
      <c r="H45091" t="s">
        <v>31</v>
      </c>
      <c r="I45091" s="1">
        <v>45083</v>
      </c>
      <c r="J45091">
        <v>1337.22</v>
      </c>
      <c r="K45091">
        <v>308.23</v>
      </c>
      <c r="L45091">
        <v>0.21</v>
      </c>
      <c r="M45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91" t="str">
        <f>IF(Customer_Data[[#This Row],[Annual Income]]&lt;=45000,"Low",IF(Customer_Data[[#This Row],[Annual Income]]&lt;=80000,"Med", "High"))</f>
        <v>Med</v>
      </c>
    </row>
    <row r="45092" spans="1:14" x14ac:dyDescent="0.25">
      <c r="A45092" t="s">
        <v>90204</v>
      </c>
      <c r="B45092" t="s">
        <v>90205</v>
      </c>
      <c r="C45092" s="3">
        <v>35</v>
      </c>
      <c r="D45092" t="s">
        <v>14</v>
      </c>
      <c r="E45092" t="s">
        <v>20</v>
      </c>
      <c r="F45092" s="3">
        <v>53849</v>
      </c>
      <c r="G45092">
        <v>96</v>
      </c>
      <c r="H45092" t="s">
        <v>36</v>
      </c>
      <c r="I45092" s="1">
        <v>45280</v>
      </c>
      <c r="J45092">
        <v>2293.4899999999998</v>
      </c>
      <c r="K45092">
        <v>244.69</v>
      </c>
      <c r="L45092">
        <v>0.2</v>
      </c>
      <c r="M45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92" t="str">
        <f>IF(Customer_Data[[#This Row],[Annual Income]]&lt;=45000,"Low",IF(Customer_Data[[#This Row],[Annual Income]]&lt;=80000,"Med", "High"))</f>
        <v>Med</v>
      </c>
    </row>
    <row r="45093" spans="1:14" x14ac:dyDescent="0.25">
      <c r="A45093" t="s">
        <v>90206</v>
      </c>
      <c r="B45093" t="s">
        <v>90207</v>
      </c>
      <c r="C45093" s="3">
        <v>44</v>
      </c>
      <c r="D45093" t="s">
        <v>19</v>
      </c>
      <c r="E45093" t="s">
        <v>15</v>
      </c>
      <c r="F45093" s="3">
        <v>126362</v>
      </c>
      <c r="G45093">
        <v>21</v>
      </c>
      <c r="H45093" t="s">
        <v>31</v>
      </c>
      <c r="I45093" s="1">
        <v>45061</v>
      </c>
      <c r="J45093">
        <v>4534.3599999999997</v>
      </c>
      <c r="K45093">
        <v>854.18</v>
      </c>
      <c r="L45093">
        <v>0.09</v>
      </c>
      <c r="M45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93" t="str">
        <f>IF(Customer_Data[[#This Row],[Annual Income]]&lt;=45000,"Low",IF(Customer_Data[[#This Row],[Annual Income]]&lt;=80000,"Med", "High"))</f>
        <v>High</v>
      </c>
    </row>
    <row r="45094" spans="1:14" x14ac:dyDescent="0.25">
      <c r="A45094" t="s">
        <v>90208</v>
      </c>
      <c r="B45094" t="s">
        <v>90209</v>
      </c>
      <c r="C45094" s="3">
        <v>38</v>
      </c>
      <c r="D45094" t="s">
        <v>19</v>
      </c>
      <c r="E45094" t="s">
        <v>43</v>
      </c>
      <c r="F45094" s="3">
        <v>113627</v>
      </c>
      <c r="G45094">
        <v>9</v>
      </c>
      <c r="H45094" t="s">
        <v>36</v>
      </c>
      <c r="I45094" s="1">
        <v>45238</v>
      </c>
      <c r="J45094">
        <v>2071.58</v>
      </c>
      <c r="K45094">
        <v>670.79</v>
      </c>
      <c r="L45094">
        <v>0.48</v>
      </c>
      <c r="M45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94" t="str">
        <f>IF(Customer_Data[[#This Row],[Annual Income]]&lt;=45000,"Low",IF(Customer_Data[[#This Row],[Annual Income]]&lt;=80000,"Med", "High"))</f>
        <v>High</v>
      </c>
    </row>
    <row r="45095" spans="1:14" x14ac:dyDescent="0.25">
      <c r="A45095" t="s">
        <v>90210</v>
      </c>
      <c r="B45095" t="s">
        <v>90211</v>
      </c>
      <c r="C45095" s="3">
        <v>64</v>
      </c>
      <c r="D45095" t="s">
        <v>19</v>
      </c>
      <c r="E45095" t="s">
        <v>24</v>
      </c>
      <c r="F45095" s="3">
        <v>121641</v>
      </c>
      <c r="G45095">
        <v>55</v>
      </c>
      <c r="H45095" t="s">
        <v>36</v>
      </c>
      <c r="I45095" s="1">
        <v>45268</v>
      </c>
      <c r="J45095">
        <v>1188.47</v>
      </c>
      <c r="K45095">
        <v>547</v>
      </c>
      <c r="L45095">
        <v>0.03</v>
      </c>
      <c r="M45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95" t="str">
        <f>IF(Customer_Data[[#This Row],[Annual Income]]&lt;=45000,"Low",IF(Customer_Data[[#This Row],[Annual Income]]&lt;=80000,"Med", "High"))</f>
        <v>High</v>
      </c>
    </row>
    <row r="45096" spans="1:14" x14ac:dyDescent="0.25">
      <c r="A45096" t="s">
        <v>90212</v>
      </c>
      <c r="B45096" t="s">
        <v>90213</v>
      </c>
      <c r="C45096" s="3">
        <v>46</v>
      </c>
      <c r="D45096" t="s">
        <v>14</v>
      </c>
      <c r="E45096" t="s">
        <v>20</v>
      </c>
      <c r="F45096" s="3">
        <v>85950</v>
      </c>
      <c r="G45096">
        <v>95</v>
      </c>
      <c r="H45096" t="s">
        <v>16</v>
      </c>
      <c r="I45096" s="1">
        <v>45162</v>
      </c>
      <c r="J45096">
        <v>4763.2</v>
      </c>
      <c r="K45096">
        <v>944</v>
      </c>
      <c r="L45096">
        <v>0.33</v>
      </c>
      <c r="M45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96" t="str">
        <f>IF(Customer_Data[[#This Row],[Annual Income]]&lt;=45000,"Low",IF(Customer_Data[[#This Row],[Annual Income]]&lt;=80000,"Med", "High"))</f>
        <v>High</v>
      </c>
    </row>
    <row r="45097" spans="1:14" x14ac:dyDescent="0.25">
      <c r="A45097" t="s">
        <v>90214</v>
      </c>
      <c r="B45097" t="s">
        <v>90215</v>
      </c>
      <c r="C45097" s="3">
        <v>25</v>
      </c>
      <c r="D45097" t="s">
        <v>19</v>
      </c>
      <c r="E45097" t="s">
        <v>43</v>
      </c>
      <c r="F45097" s="3">
        <v>84124</v>
      </c>
      <c r="G45097">
        <v>9</v>
      </c>
      <c r="H45097" t="s">
        <v>36</v>
      </c>
      <c r="I45097" s="1">
        <v>45253</v>
      </c>
      <c r="J45097">
        <v>2825</v>
      </c>
      <c r="K45097">
        <v>204.63</v>
      </c>
      <c r="L45097">
        <v>0.45</v>
      </c>
      <c r="M45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97" t="str">
        <f>IF(Customer_Data[[#This Row],[Annual Income]]&lt;=45000,"Low",IF(Customer_Data[[#This Row],[Annual Income]]&lt;=80000,"Med", "High"))</f>
        <v>High</v>
      </c>
    </row>
    <row r="45098" spans="1:14" x14ac:dyDescent="0.25">
      <c r="A45098" t="s">
        <v>90216</v>
      </c>
      <c r="B45098" t="s">
        <v>90217</v>
      </c>
      <c r="C45098" s="3">
        <v>18</v>
      </c>
      <c r="D45098" t="s">
        <v>14</v>
      </c>
      <c r="E45098" t="s">
        <v>20</v>
      </c>
      <c r="F45098" s="3">
        <v>62223</v>
      </c>
      <c r="G45098">
        <v>40</v>
      </c>
      <c r="H45098" t="s">
        <v>21</v>
      </c>
      <c r="I45098" s="1">
        <v>45042</v>
      </c>
      <c r="J45098">
        <v>1874.28</v>
      </c>
      <c r="K45098">
        <v>229.53</v>
      </c>
      <c r="L45098">
        <v>0.45</v>
      </c>
      <c r="M45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98" t="str">
        <f>IF(Customer_Data[[#This Row],[Annual Income]]&lt;=45000,"Low",IF(Customer_Data[[#This Row],[Annual Income]]&lt;=80000,"Med", "High"))</f>
        <v>Med</v>
      </c>
    </row>
    <row r="45099" spans="1:14" x14ac:dyDescent="0.25">
      <c r="A45099" t="s">
        <v>90218</v>
      </c>
      <c r="B45099" t="s">
        <v>90219</v>
      </c>
      <c r="C45099" s="3">
        <v>25</v>
      </c>
      <c r="D45099" t="s">
        <v>14</v>
      </c>
      <c r="E45099" t="s">
        <v>15</v>
      </c>
      <c r="F45099" s="3">
        <v>36700</v>
      </c>
      <c r="G45099">
        <v>70</v>
      </c>
      <c r="H45099" t="s">
        <v>36</v>
      </c>
      <c r="I45099" s="1">
        <v>44960</v>
      </c>
      <c r="J45099">
        <v>862.8</v>
      </c>
      <c r="K45099">
        <v>610.66999999999996</v>
      </c>
      <c r="L45099">
        <v>0.14000000000000001</v>
      </c>
      <c r="M45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99" t="str">
        <f>IF(Customer_Data[[#This Row],[Annual Income]]&lt;=45000,"Low",IF(Customer_Data[[#This Row],[Annual Income]]&lt;=80000,"Med", "High"))</f>
        <v>Low</v>
      </c>
    </row>
    <row r="45100" spans="1:14" x14ac:dyDescent="0.25">
      <c r="A45100" t="s">
        <v>90220</v>
      </c>
      <c r="B45100" t="s">
        <v>90221</v>
      </c>
      <c r="C45100" s="3">
        <v>31</v>
      </c>
      <c r="D45100" t="s">
        <v>14</v>
      </c>
      <c r="E45100" t="s">
        <v>43</v>
      </c>
      <c r="F45100" s="3">
        <v>32084</v>
      </c>
      <c r="G45100">
        <v>38</v>
      </c>
      <c r="H45100" t="s">
        <v>21</v>
      </c>
      <c r="I45100" s="1">
        <v>45088</v>
      </c>
      <c r="J45100">
        <v>2582.4299999999998</v>
      </c>
      <c r="K45100">
        <v>404.39</v>
      </c>
      <c r="L45100">
        <v>0.47</v>
      </c>
      <c r="M45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00" t="str">
        <f>IF(Customer_Data[[#This Row],[Annual Income]]&lt;=45000,"Low",IF(Customer_Data[[#This Row],[Annual Income]]&lt;=80000,"Med", "High"))</f>
        <v>Low</v>
      </c>
    </row>
    <row r="45101" spans="1:14" x14ac:dyDescent="0.25">
      <c r="A45101" t="s">
        <v>90222</v>
      </c>
      <c r="B45101" t="s">
        <v>90223</v>
      </c>
      <c r="C45101" s="3">
        <v>54</v>
      </c>
      <c r="D45101" t="s">
        <v>19</v>
      </c>
      <c r="E45101" t="s">
        <v>24</v>
      </c>
      <c r="F45101" s="3">
        <v>73141</v>
      </c>
      <c r="G45101">
        <v>62</v>
      </c>
      <c r="H45101" t="s">
        <v>28</v>
      </c>
      <c r="I45101" s="1">
        <v>45119</v>
      </c>
      <c r="J45101">
        <v>1245.3900000000001</v>
      </c>
      <c r="K45101">
        <v>384.32</v>
      </c>
      <c r="L45101">
        <v>0.18</v>
      </c>
      <c r="M45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01" t="str">
        <f>IF(Customer_Data[[#This Row],[Annual Income]]&lt;=45000,"Low",IF(Customer_Data[[#This Row],[Annual Income]]&lt;=80000,"Med", "High"))</f>
        <v>Med</v>
      </c>
    </row>
    <row r="45102" spans="1:14" x14ac:dyDescent="0.25">
      <c r="A45102" t="s">
        <v>90224</v>
      </c>
      <c r="B45102" t="s">
        <v>90225</v>
      </c>
      <c r="C45102" s="3">
        <v>40</v>
      </c>
      <c r="D45102" t="s">
        <v>19</v>
      </c>
      <c r="E45102" t="s">
        <v>20</v>
      </c>
      <c r="F45102" s="3">
        <v>145249</v>
      </c>
      <c r="G45102">
        <v>88</v>
      </c>
      <c r="H45102" t="s">
        <v>25</v>
      </c>
      <c r="I45102" s="1">
        <v>45198</v>
      </c>
      <c r="J45102">
        <v>4013.16</v>
      </c>
      <c r="K45102">
        <v>685.84</v>
      </c>
      <c r="L45102">
        <v>0.25</v>
      </c>
      <c r="M45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02" t="str">
        <f>IF(Customer_Data[[#This Row],[Annual Income]]&lt;=45000,"Low",IF(Customer_Data[[#This Row],[Annual Income]]&lt;=80000,"Med", "High"))</f>
        <v>High</v>
      </c>
    </row>
    <row r="45103" spans="1:14" x14ac:dyDescent="0.25">
      <c r="A45103" t="s">
        <v>90226</v>
      </c>
      <c r="B45103" t="s">
        <v>90227</v>
      </c>
      <c r="C45103" s="3">
        <v>19</v>
      </c>
      <c r="D45103" t="s">
        <v>19</v>
      </c>
      <c r="E45103" t="s">
        <v>15</v>
      </c>
      <c r="F45103" s="3">
        <v>56575</v>
      </c>
      <c r="G45103">
        <v>5</v>
      </c>
      <c r="H45103" t="s">
        <v>31</v>
      </c>
      <c r="I45103" s="1">
        <v>45150</v>
      </c>
      <c r="J45103">
        <v>4859.6499999999996</v>
      </c>
      <c r="K45103">
        <v>832.72</v>
      </c>
      <c r="L45103">
        <v>0.48</v>
      </c>
      <c r="M451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03" t="str">
        <f>IF(Customer_Data[[#This Row],[Annual Income]]&lt;=45000,"Low",IF(Customer_Data[[#This Row],[Annual Income]]&lt;=80000,"Med", "High"))</f>
        <v>Med</v>
      </c>
    </row>
    <row r="45104" spans="1:14" x14ac:dyDescent="0.25">
      <c r="A45104" t="s">
        <v>90228</v>
      </c>
      <c r="B45104" t="s">
        <v>90229</v>
      </c>
      <c r="C45104" s="3">
        <v>53</v>
      </c>
      <c r="D45104" t="s">
        <v>14</v>
      </c>
      <c r="E45104" t="s">
        <v>15</v>
      </c>
      <c r="F45104" s="3">
        <v>100356</v>
      </c>
      <c r="G45104">
        <v>86</v>
      </c>
      <c r="H45104" t="s">
        <v>31</v>
      </c>
      <c r="I45104" s="1">
        <v>44957</v>
      </c>
      <c r="J45104">
        <v>1685.19</v>
      </c>
      <c r="K45104">
        <v>638.34</v>
      </c>
      <c r="L45104">
        <v>0.13</v>
      </c>
      <c r="M451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04" t="str">
        <f>IF(Customer_Data[[#This Row],[Annual Income]]&lt;=45000,"Low",IF(Customer_Data[[#This Row],[Annual Income]]&lt;=80000,"Med", "High"))</f>
        <v>High</v>
      </c>
    </row>
    <row r="45105" spans="1:14" x14ac:dyDescent="0.25">
      <c r="A45105" t="s">
        <v>90230</v>
      </c>
      <c r="B45105" t="s">
        <v>90231</v>
      </c>
      <c r="C45105" s="3">
        <v>35</v>
      </c>
      <c r="D45105" t="s">
        <v>19</v>
      </c>
      <c r="E45105" t="s">
        <v>24</v>
      </c>
      <c r="F45105" s="3">
        <v>27935</v>
      </c>
      <c r="G45105">
        <v>47</v>
      </c>
      <c r="H45105" t="s">
        <v>25</v>
      </c>
      <c r="I45105" s="1">
        <v>45116</v>
      </c>
      <c r="J45105">
        <v>2554.36</v>
      </c>
      <c r="K45105">
        <v>346.43</v>
      </c>
      <c r="L45105">
        <v>0.08</v>
      </c>
      <c r="M45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05" t="str">
        <f>IF(Customer_Data[[#This Row],[Annual Income]]&lt;=45000,"Low",IF(Customer_Data[[#This Row],[Annual Income]]&lt;=80000,"Med", "High"))</f>
        <v>Low</v>
      </c>
    </row>
    <row r="45106" spans="1:14" x14ac:dyDescent="0.25">
      <c r="A45106" t="s">
        <v>90232</v>
      </c>
      <c r="B45106" t="s">
        <v>90233</v>
      </c>
      <c r="C45106" s="3">
        <v>44</v>
      </c>
      <c r="D45106" t="s">
        <v>14</v>
      </c>
      <c r="E45106" t="s">
        <v>24</v>
      </c>
      <c r="F45106" s="3">
        <v>102055</v>
      </c>
      <c r="G45106">
        <v>54</v>
      </c>
      <c r="H45106" t="s">
        <v>25</v>
      </c>
      <c r="I45106" s="1">
        <v>45261</v>
      </c>
      <c r="J45106">
        <v>4354.6000000000004</v>
      </c>
      <c r="K45106">
        <v>555.70000000000005</v>
      </c>
      <c r="L45106">
        <v>0.42</v>
      </c>
      <c r="M45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06" t="str">
        <f>IF(Customer_Data[[#This Row],[Annual Income]]&lt;=45000,"Low",IF(Customer_Data[[#This Row],[Annual Income]]&lt;=80000,"Med", "High"))</f>
        <v>High</v>
      </c>
    </row>
    <row r="45107" spans="1:14" x14ac:dyDescent="0.25">
      <c r="A45107" t="s">
        <v>90234</v>
      </c>
      <c r="B45107" t="s">
        <v>90235</v>
      </c>
      <c r="C45107" s="3">
        <v>35</v>
      </c>
      <c r="D45107" t="s">
        <v>19</v>
      </c>
      <c r="E45107" t="s">
        <v>20</v>
      </c>
      <c r="F45107" s="3">
        <v>139442</v>
      </c>
      <c r="G45107">
        <v>85</v>
      </c>
      <c r="H45107" t="s">
        <v>31</v>
      </c>
      <c r="I45107" s="1">
        <v>45001</v>
      </c>
      <c r="J45107">
        <v>1597.57</v>
      </c>
      <c r="K45107">
        <v>316.13</v>
      </c>
      <c r="L45107">
        <v>0.33</v>
      </c>
      <c r="M451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07" t="str">
        <f>IF(Customer_Data[[#This Row],[Annual Income]]&lt;=45000,"Low",IF(Customer_Data[[#This Row],[Annual Income]]&lt;=80000,"Med", "High"))</f>
        <v>High</v>
      </c>
    </row>
    <row r="45108" spans="1:14" x14ac:dyDescent="0.25">
      <c r="A45108" t="s">
        <v>90236</v>
      </c>
      <c r="B45108" t="s">
        <v>90237</v>
      </c>
      <c r="C45108" s="3">
        <v>19</v>
      </c>
      <c r="D45108" t="s">
        <v>19</v>
      </c>
      <c r="E45108" t="s">
        <v>24</v>
      </c>
      <c r="F45108" s="3">
        <v>55101</v>
      </c>
      <c r="G45108">
        <v>59</v>
      </c>
      <c r="H45108" t="s">
        <v>25</v>
      </c>
      <c r="I45108" s="1">
        <v>45177</v>
      </c>
      <c r="J45108">
        <v>2186.06</v>
      </c>
      <c r="K45108">
        <v>51.69</v>
      </c>
      <c r="L45108">
        <v>0.06</v>
      </c>
      <c r="M451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08" t="str">
        <f>IF(Customer_Data[[#This Row],[Annual Income]]&lt;=45000,"Low",IF(Customer_Data[[#This Row],[Annual Income]]&lt;=80000,"Med", "High"))</f>
        <v>Med</v>
      </c>
    </row>
    <row r="45109" spans="1:14" x14ac:dyDescent="0.25">
      <c r="A45109" t="s">
        <v>90238</v>
      </c>
      <c r="B45109" t="s">
        <v>90239</v>
      </c>
      <c r="C45109" s="3">
        <v>25</v>
      </c>
      <c r="D45109" t="s">
        <v>14</v>
      </c>
      <c r="E45109" t="s">
        <v>24</v>
      </c>
      <c r="F45109" s="3">
        <v>81938</v>
      </c>
      <c r="G45109">
        <v>35</v>
      </c>
      <c r="H45109" t="s">
        <v>31</v>
      </c>
      <c r="I45109" s="1">
        <v>44991</v>
      </c>
      <c r="J45109">
        <v>1189.26</v>
      </c>
      <c r="K45109">
        <v>892.59</v>
      </c>
      <c r="L45109">
        <v>0.45</v>
      </c>
      <c r="M45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09" t="str">
        <f>IF(Customer_Data[[#This Row],[Annual Income]]&lt;=45000,"Low",IF(Customer_Data[[#This Row],[Annual Income]]&lt;=80000,"Med", "High"))</f>
        <v>High</v>
      </c>
    </row>
    <row r="45110" spans="1:14" x14ac:dyDescent="0.25">
      <c r="A45110" t="s">
        <v>90240</v>
      </c>
      <c r="B45110" t="s">
        <v>90241</v>
      </c>
      <c r="C45110" s="3">
        <v>35</v>
      </c>
      <c r="D45110" t="s">
        <v>14</v>
      </c>
      <c r="E45110" t="s">
        <v>43</v>
      </c>
      <c r="F45110" s="3">
        <v>56666</v>
      </c>
      <c r="G45110">
        <v>41</v>
      </c>
      <c r="H45110" t="s">
        <v>21</v>
      </c>
      <c r="I45110" s="1">
        <v>45125</v>
      </c>
      <c r="J45110">
        <v>1404.36</v>
      </c>
      <c r="K45110">
        <v>718.42</v>
      </c>
      <c r="L45110">
        <v>0.26</v>
      </c>
      <c r="M45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10" t="str">
        <f>IF(Customer_Data[[#This Row],[Annual Income]]&lt;=45000,"Low",IF(Customer_Data[[#This Row],[Annual Income]]&lt;=80000,"Med", "High"))</f>
        <v>Med</v>
      </c>
    </row>
    <row r="45111" spans="1:14" x14ac:dyDescent="0.25">
      <c r="A45111" t="s">
        <v>90242</v>
      </c>
      <c r="B45111" t="s">
        <v>90243</v>
      </c>
      <c r="C45111" s="3">
        <v>28</v>
      </c>
      <c r="D45111" t="s">
        <v>14</v>
      </c>
      <c r="E45111" t="s">
        <v>15</v>
      </c>
      <c r="F45111" s="3">
        <v>137486</v>
      </c>
      <c r="G45111">
        <v>82</v>
      </c>
      <c r="H45111" t="s">
        <v>28</v>
      </c>
      <c r="I45111" s="1">
        <v>45039</v>
      </c>
      <c r="J45111">
        <v>1148.25</v>
      </c>
      <c r="K45111">
        <v>267.57</v>
      </c>
      <c r="L45111">
        <v>0.42</v>
      </c>
      <c r="M45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11" t="str">
        <f>IF(Customer_Data[[#This Row],[Annual Income]]&lt;=45000,"Low",IF(Customer_Data[[#This Row],[Annual Income]]&lt;=80000,"Med", "High"))</f>
        <v>High</v>
      </c>
    </row>
    <row r="45112" spans="1:14" x14ac:dyDescent="0.25">
      <c r="A45112" t="s">
        <v>90244</v>
      </c>
      <c r="B45112" t="s">
        <v>90245</v>
      </c>
      <c r="C45112" s="3">
        <v>52</v>
      </c>
      <c r="D45112" t="s">
        <v>19</v>
      </c>
      <c r="E45112" t="s">
        <v>20</v>
      </c>
      <c r="F45112" s="3">
        <v>124925</v>
      </c>
      <c r="G45112">
        <v>62</v>
      </c>
      <c r="H45112" t="s">
        <v>31</v>
      </c>
      <c r="I45112" s="1">
        <v>45095</v>
      </c>
      <c r="J45112">
        <v>1663.16</v>
      </c>
      <c r="K45112">
        <v>150.97999999999999</v>
      </c>
      <c r="L45112">
        <v>0.12</v>
      </c>
      <c r="M45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12" t="str">
        <f>IF(Customer_Data[[#This Row],[Annual Income]]&lt;=45000,"Low",IF(Customer_Data[[#This Row],[Annual Income]]&lt;=80000,"Med", "High"))</f>
        <v>High</v>
      </c>
    </row>
    <row r="45113" spans="1:14" x14ac:dyDescent="0.25">
      <c r="A45113" t="s">
        <v>90246</v>
      </c>
      <c r="B45113" t="s">
        <v>90247</v>
      </c>
      <c r="C45113" s="3">
        <v>43</v>
      </c>
      <c r="D45113" t="s">
        <v>14</v>
      </c>
      <c r="E45113" t="s">
        <v>20</v>
      </c>
      <c r="F45113" s="3">
        <v>56354</v>
      </c>
      <c r="G45113">
        <v>62</v>
      </c>
      <c r="H45113" t="s">
        <v>25</v>
      </c>
      <c r="I45113" s="1">
        <v>45067</v>
      </c>
      <c r="J45113">
        <v>1300.28</v>
      </c>
      <c r="K45113">
        <v>111.04</v>
      </c>
      <c r="L45113">
        <v>0.02</v>
      </c>
      <c r="M451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13" t="str">
        <f>IF(Customer_Data[[#This Row],[Annual Income]]&lt;=45000,"Low",IF(Customer_Data[[#This Row],[Annual Income]]&lt;=80000,"Med", "High"))</f>
        <v>Med</v>
      </c>
    </row>
    <row r="45114" spans="1:14" x14ac:dyDescent="0.25">
      <c r="A45114" t="s">
        <v>90248</v>
      </c>
      <c r="B45114" t="s">
        <v>90249</v>
      </c>
      <c r="C45114" s="3">
        <v>42</v>
      </c>
      <c r="D45114" t="s">
        <v>14</v>
      </c>
      <c r="E45114" t="s">
        <v>15</v>
      </c>
      <c r="F45114" s="3">
        <v>85094</v>
      </c>
      <c r="G45114">
        <v>33</v>
      </c>
      <c r="H45114" t="s">
        <v>28</v>
      </c>
      <c r="I45114" s="1">
        <v>44956</v>
      </c>
      <c r="J45114">
        <v>1044.8</v>
      </c>
      <c r="K45114">
        <v>120.74</v>
      </c>
      <c r="L45114">
        <v>0.2</v>
      </c>
      <c r="M45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14" t="str">
        <f>IF(Customer_Data[[#This Row],[Annual Income]]&lt;=45000,"Low",IF(Customer_Data[[#This Row],[Annual Income]]&lt;=80000,"Med", "High"))</f>
        <v>High</v>
      </c>
    </row>
    <row r="45115" spans="1:14" x14ac:dyDescent="0.25">
      <c r="A45115" t="s">
        <v>90250</v>
      </c>
      <c r="B45115" t="s">
        <v>90251</v>
      </c>
      <c r="C45115" s="3">
        <v>61</v>
      </c>
      <c r="D45115" t="s">
        <v>14</v>
      </c>
      <c r="E45115" t="s">
        <v>15</v>
      </c>
      <c r="F45115" s="3">
        <v>69421</v>
      </c>
      <c r="G45115">
        <v>14</v>
      </c>
      <c r="H45115" t="s">
        <v>16</v>
      </c>
      <c r="I45115" s="1">
        <v>45057</v>
      </c>
      <c r="J45115">
        <v>1365.99</v>
      </c>
      <c r="K45115">
        <v>839.65</v>
      </c>
      <c r="L45115">
        <v>0.44</v>
      </c>
      <c r="M45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15" t="str">
        <f>IF(Customer_Data[[#This Row],[Annual Income]]&lt;=45000,"Low",IF(Customer_Data[[#This Row],[Annual Income]]&lt;=80000,"Med", "High"))</f>
        <v>Med</v>
      </c>
    </row>
    <row r="45116" spans="1:14" x14ac:dyDescent="0.25">
      <c r="A45116" t="s">
        <v>90252</v>
      </c>
      <c r="B45116" t="s">
        <v>90253</v>
      </c>
      <c r="C45116" s="3">
        <v>36</v>
      </c>
      <c r="D45116" t="s">
        <v>14</v>
      </c>
      <c r="E45116" t="s">
        <v>24</v>
      </c>
      <c r="F45116" s="3">
        <v>38228</v>
      </c>
      <c r="G45116">
        <v>38</v>
      </c>
      <c r="H45116" t="s">
        <v>21</v>
      </c>
      <c r="I45116" s="1">
        <v>45290</v>
      </c>
      <c r="J45116">
        <v>3726.68</v>
      </c>
      <c r="K45116">
        <v>947.39</v>
      </c>
      <c r="L45116">
        <v>0.05</v>
      </c>
      <c r="M451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16" t="str">
        <f>IF(Customer_Data[[#This Row],[Annual Income]]&lt;=45000,"Low",IF(Customer_Data[[#This Row],[Annual Income]]&lt;=80000,"Med", "High"))</f>
        <v>Low</v>
      </c>
    </row>
    <row r="45117" spans="1:14" x14ac:dyDescent="0.25">
      <c r="A45117" t="s">
        <v>90254</v>
      </c>
      <c r="B45117" t="s">
        <v>90255</v>
      </c>
      <c r="C45117" s="3">
        <v>37</v>
      </c>
      <c r="D45117" t="s">
        <v>14</v>
      </c>
      <c r="E45117" t="s">
        <v>15</v>
      </c>
      <c r="F45117" s="3">
        <v>101225</v>
      </c>
      <c r="G45117">
        <v>91</v>
      </c>
      <c r="H45117" t="s">
        <v>21</v>
      </c>
      <c r="I45117" s="1">
        <v>44986</v>
      </c>
      <c r="J45117">
        <v>1384.77</v>
      </c>
      <c r="K45117">
        <v>814.25</v>
      </c>
      <c r="L45117">
        <v>0.47</v>
      </c>
      <c r="M45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17" t="str">
        <f>IF(Customer_Data[[#This Row],[Annual Income]]&lt;=45000,"Low",IF(Customer_Data[[#This Row],[Annual Income]]&lt;=80000,"Med", "High"))</f>
        <v>High</v>
      </c>
    </row>
    <row r="45118" spans="1:14" x14ac:dyDescent="0.25">
      <c r="A45118" t="s">
        <v>90256</v>
      </c>
      <c r="B45118" t="s">
        <v>90257</v>
      </c>
      <c r="C45118" s="3">
        <v>34</v>
      </c>
      <c r="D45118" t="s">
        <v>14</v>
      </c>
      <c r="E45118" t="s">
        <v>43</v>
      </c>
      <c r="F45118" s="3">
        <v>119242</v>
      </c>
      <c r="G45118">
        <v>17</v>
      </c>
      <c r="H45118" t="s">
        <v>16</v>
      </c>
      <c r="I45118" s="1">
        <v>45055</v>
      </c>
      <c r="J45118">
        <v>2723.85</v>
      </c>
      <c r="K45118">
        <v>707.2</v>
      </c>
      <c r="L45118">
        <v>0.45</v>
      </c>
      <c r="M45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18" t="str">
        <f>IF(Customer_Data[[#This Row],[Annual Income]]&lt;=45000,"Low",IF(Customer_Data[[#This Row],[Annual Income]]&lt;=80000,"Med", "High"))</f>
        <v>High</v>
      </c>
    </row>
    <row r="45119" spans="1:14" x14ac:dyDescent="0.25">
      <c r="A45119" t="s">
        <v>90258</v>
      </c>
      <c r="B45119" t="s">
        <v>90259</v>
      </c>
      <c r="C45119" s="3">
        <v>25</v>
      </c>
      <c r="D45119" t="s">
        <v>19</v>
      </c>
      <c r="E45119" t="s">
        <v>15</v>
      </c>
      <c r="F45119" s="3">
        <v>66139</v>
      </c>
      <c r="G45119">
        <v>15</v>
      </c>
      <c r="H45119" t="s">
        <v>31</v>
      </c>
      <c r="I45119" s="1">
        <v>45277</v>
      </c>
      <c r="J45119">
        <v>830.28</v>
      </c>
      <c r="K45119">
        <v>322.19</v>
      </c>
      <c r="L45119">
        <v>0.46</v>
      </c>
      <c r="M45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19" t="str">
        <f>IF(Customer_Data[[#This Row],[Annual Income]]&lt;=45000,"Low",IF(Customer_Data[[#This Row],[Annual Income]]&lt;=80000,"Med", "High"))</f>
        <v>Med</v>
      </c>
    </row>
    <row r="45120" spans="1:14" x14ac:dyDescent="0.25">
      <c r="A45120" t="s">
        <v>90260</v>
      </c>
      <c r="B45120" t="s">
        <v>90261</v>
      </c>
      <c r="C45120" s="3">
        <v>51</v>
      </c>
      <c r="D45120" t="s">
        <v>14</v>
      </c>
      <c r="E45120" t="s">
        <v>20</v>
      </c>
      <c r="F45120" s="3">
        <v>102371</v>
      </c>
      <c r="G45120">
        <v>39</v>
      </c>
      <c r="H45120" t="s">
        <v>16</v>
      </c>
      <c r="I45120" s="1">
        <v>45262</v>
      </c>
      <c r="J45120">
        <v>2714.61</v>
      </c>
      <c r="K45120">
        <v>489.31</v>
      </c>
      <c r="L45120">
        <v>0.21</v>
      </c>
      <c r="M45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20" t="str">
        <f>IF(Customer_Data[[#This Row],[Annual Income]]&lt;=45000,"Low",IF(Customer_Data[[#This Row],[Annual Income]]&lt;=80000,"Med", "High"))</f>
        <v>High</v>
      </c>
    </row>
    <row r="45121" spans="1:14" x14ac:dyDescent="0.25">
      <c r="A45121" t="s">
        <v>90262</v>
      </c>
      <c r="B45121" t="s">
        <v>90263</v>
      </c>
      <c r="C45121" s="3">
        <v>51</v>
      </c>
      <c r="D45121" t="s">
        <v>14</v>
      </c>
      <c r="E45121" t="s">
        <v>15</v>
      </c>
      <c r="F45121" s="3">
        <v>112865</v>
      </c>
      <c r="G45121">
        <v>60</v>
      </c>
      <c r="H45121" t="s">
        <v>25</v>
      </c>
      <c r="I45121" s="1">
        <v>45154</v>
      </c>
      <c r="J45121">
        <v>2549.9499999999998</v>
      </c>
      <c r="K45121">
        <v>53.71</v>
      </c>
      <c r="L45121">
        <v>0.3</v>
      </c>
      <c r="M45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21" t="str">
        <f>IF(Customer_Data[[#This Row],[Annual Income]]&lt;=45000,"Low",IF(Customer_Data[[#This Row],[Annual Income]]&lt;=80000,"Med", "High"))</f>
        <v>High</v>
      </c>
    </row>
    <row r="45122" spans="1:14" x14ac:dyDescent="0.25">
      <c r="A45122" t="s">
        <v>90264</v>
      </c>
      <c r="B45122" t="s">
        <v>90265</v>
      </c>
      <c r="C45122" s="3">
        <v>47</v>
      </c>
      <c r="D45122" t="s">
        <v>14</v>
      </c>
      <c r="E45122" t="s">
        <v>24</v>
      </c>
      <c r="F45122" s="3">
        <v>42978</v>
      </c>
      <c r="G45122">
        <v>59</v>
      </c>
      <c r="H45122" t="s">
        <v>28</v>
      </c>
      <c r="I45122" s="1">
        <v>45065</v>
      </c>
      <c r="J45122">
        <v>1718.09</v>
      </c>
      <c r="K45122">
        <v>196.59</v>
      </c>
      <c r="L45122">
        <v>0.21</v>
      </c>
      <c r="M45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22" t="str">
        <f>IF(Customer_Data[[#This Row],[Annual Income]]&lt;=45000,"Low",IF(Customer_Data[[#This Row],[Annual Income]]&lt;=80000,"Med", "High"))</f>
        <v>Low</v>
      </c>
    </row>
    <row r="45123" spans="1:14" x14ac:dyDescent="0.25">
      <c r="A45123" t="s">
        <v>90266</v>
      </c>
      <c r="B45123" t="s">
        <v>90267</v>
      </c>
      <c r="C45123" s="3">
        <v>19</v>
      </c>
      <c r="D45123" t="s">
        <v>19</v>
      </c>
      <c r="E45123" t="s">
        <v>24</v>
      </c>
      <c r="F45123" s="3">
        <v>28939</v>
      </c>
      <c r="G45123">
        <v>50</v>
      </c>
      <c r="H45123" t="s">
        <v>28</v>
      </c>
      <c r="I45123" s="1">
        <v>45218</v>
      </c>
      <c r="J45123">
        <v>4334.84</v>
      </c>
      <c r="K45123">
        <v>149.38999999999999</v>
      </c>
      <c r="L45123">
        <v>0.46</v>
      </c>
      <c r="M451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23" t="str">
        <f>IF(Customer_Data[[#This Row],[Annual Income]]&lt;=45000,"Low",IF(Customer_Data[[#This Row],[Annual Income]]&lt;=80000,"Med", "High"))</f>
        <v>Low</v>
      </c>
    </row>
    <row r="45124" spans="1:14" x14ac:dyDescent="0.25">
      <c r="A45124" t="s">
        <v>90268</v>
      </c>
      <c r="B45124" t="s">
        <v>90269</v>
      </c>
      <c r="C45124" s="3">
        <v>18</v>
      </c>
      <c r="D45124" t="s">
        <v>14</v>
      </c>
      <c r="E45124" t="s">
        <v>43</v>
      </c>
      <c r="F45124" s="3">
        <v>106121</v>
      </c>
      <c r="G45124">
        <v>18</v>
      </c>
      <c r="H45124" t="s">
        <v>36</v>
      </c>
      <c r="I45124" s="1">
        <v>45058</v>
      </c>
      <c r="J45124">
        <v>4739.03</v>
      </c>
      <c r="K45124">
        <v>224.28</v>
      </c>
      <c r="L45124">
        <v>0.42</v>
      </c>
      <c r="M45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24" t="str">
        <f>IF(Customer_Data[[#This Row],[Annual Income]]&lt;=45000,"Low",IF(Customer_Data[[#This Row],[Annual Income]]&lt;=80000,"Med", "High"))</f>
        <v>High</v>
      </c>
    </row>
    <row r="45125" spans="1:14" x14ac:dyDescent="0.25">
      <c r="A45125" t="s">
        <v>90270</v>
      </c>
      <c r="B45125" t="s">
        <v>90271</v>
      </c>
      <c r="C45125" s="3">
        <v>31</v>
      </c>
      <c r="D45125" t="s">
        <v>14</v>
      </c>
      <c r="E45125" t="s">
        <v>20</v>
      </c>
      <c r="F45125" s="3">
        <v>57712</v>
      </c>
      <c r="G45125">
        <v>100</v>
      </c>
      <c r="H45125" t="s">
        <v>28</v>
      </c>
      <c r="I45125" s="1">
        <v>45236</v>
      </c>
      <c r="J45125">
        <v>659.35</v>
      </c>
      <c r="K45125">
        <v>639.61</v>
      </c>
      <c r="L45125">
        <v>0.01</v>
      </c>
      <c r="M45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25" t="str">
        <f>IF(Customer_Data[[#This Row],[Annual Income]]&lt;=45000,"Low",IF(Customer_Data[[#This Row],[Annual Income]]&lt;=80000,"Med", "High"))</f>
        <v>Med</v>
      </c>
    </row>
    <row r="45126" spans="1:14" x14ac:dyDescent="0.25">
      <c r="A45126" t="s">
        <v>90272</v>
      </c>
      <c r="B45126" t="s">
        <v>90273</v>
      </c>
      <c r="C45126" s="3">
        <v>21</v>
      </c>
      <c r="D45126" t="s">
        <v>19</v>
      </c>
      <c r="E45126" t="s">
        <v>15</v>
      </c>
      <c r="F45126" s="3">
        <v>33908</v>
      </c>
      <c r="G45126">
        <v>97</v>
      </c>
      <c r="H45126" t="s">
        <v>25</v>
      </c>
      <c r="I45126" s="1">
        <v>44937</v>
      </c>
      <c r="J45126">
        <v>996.88</v>
      </c>
      <c r="K45126">
        <v>616.46</v>
      </c>
      <c r="L45126">
        <v>0.44</v>
      </c>
      <c r="M451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26" t="str">
        <f>IF(Customer_Data[[#This Row],[Annual Income]]&lt;=45000,"Low",IF(Customer_Data[[#This Row],[Annual Income]]&lt;=80000,"Med", "High"))</f>
        <v>Low</v>
      </c>
    </row>
    <row r="45127" spans="1:14" x14ac:dyDescent="0.25">
      <c r="A45127" t="s">
        <v>90274</v>
      </c>
      <c r="B45127" t="s">
        <v>90275</v>
      </c>
      <c r="C45127" s="3">
        <v>33</v>
      </c>
      <c r="D45127" t="s">
        <v>14</v>
      </c>
      <c r="E45127" t="s">
        <v>20</v>
      </c>
      <c r="F45127" s="3">
        <v>69326</v>
      </c>
      <c r="G45127">
        <v>27</v>
      </c>
      <c r="H45127" t="s">
        <v>16</v>
      </c>
      <c r="I45127" s="1">
        <v>45161</v>
      </c>
      <c r="J45127">
        <v>3834.15</v>
      </c>
      <c r="K45127">
        <v>703.95</v>
      </c>
      <c r="L45127">
        <v>0.19</v>
      </c>
      <c r="M45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27" t="str">
        <f>IF(Customer_Data[[#This Row],[Annual Income]]&lt;=45000,"Low",IF(Customer_Data[[#This Row],[Annual Income]]&lt;=80000,"Med", "High"))</f>
        <v>Med</v>
      </c>
    </row>
    <row r="45128" spans="1:14" x14ac:dyDescent="0.25">
      <c r="A45128" t="s">
        <v>90276</v>
      </c>
      <c r="B45128" t="s">
        <v>90277</v>
      </c>
      <c r="C45128" s="3">
        <v>43</v>
      </c>
      <c r="D45128" t="s">
        <v>19</v>
      </c>
      <c r="E45128" t="s">
        <v>20</v>
      </c>
      <c r="F45128" s="3">
        <v>37936</v>
      </c>
      <c r="G45128">
        <v>65</v>
      </c>
      <c r="H45128" t="s">
        <v>36</v>
      </c>
      <c r="I45128" s="1">
        <v>45283</v>
      </c>
      <c r="J45128">
        <v>1378.99</v>
      </c>
      <c r="K45128">
        <v>429.03</v>
      </c>
      <c r="L45128">
        <v>0.09</v>
      </c>
      <c r="M45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28" t="str">
        <f>IF(Customer_Data[[#This Row],[Annual Income]]&lt;=45000,"Low",IF(Customer_Data[[#This Row],[Annual Income]]&lt;=80000,"Med", "High"))</f>
        <v>Low</v>
      </c>
    </row>
    <row r="45129" spans="1:14" x14ac:dyDescent="0.25">
      <c r="A45129" t="s">
        <v>90278</v>
      </c>
      <c r="B45129" t="s">
        <v>90279</v>
      </c>
      <c r="C45129" s="3">
        <v>18</v>
      </c>
      <c r="D45129" t="s">
        <v>14</v>
      </c>
      <c r="E45129" t="s">
        <v>15</v>
      </c>
      <c r="F45129" s="3">
        <v>108048</v>
      </c>
      <c r="G45129">
        <v>77</v>
      </c>
      <c r="H45129" t="s">
        <v>25</v>
      </c>
      <c r="I45129" s="1">
        <v>45119</v>
      </c>
      <c r="J45129">
        <v>856.75</v>
      </c>
      <c r="K45129">
        <v>635.54999999999995</v>
      </c>
      <c r="L45129">
        <v>0.44</v>
      </c>
      <c r="M45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29" t="str">
        <f>IF(Customer_Data[[#This Row],[Annual Income]]&lt;=45000,"Low",IF(Customer_Data[[#This Row],[Annual Income]]&lt;=80000,"Med", "High"))</f>
        <v>High</v>
      </c>
    </row>
    <row r="45130" spans="1:14" x14ac:dyDescent="0.25">
      <c r="A45130" t="s">
        <v>90280</v>
      </c>
      <c r="B45130" t="s">
        <v>90281</v>
      </c>
      <c r="C45130" s="3">
        <v>32</v>
      </c>
      <c r="D45130" t="s">
        <v>14</v>
      </c>
      <c r="E45130" t="s">
        <v>24</v>
      </c>
      <c r="F45130" s="3">
        <v>130607</v>
      </c>
      <c r="G45130">
        <v>5</v>
      </c>
      <c r="H45130" t="s">
        <v>21</v>
      </c>
      <c r="I45130" s="1">
        <v>45209</v>
      </c>
      <c r="J45130">
        <v>1531.82</v>
      </c>
      <c r="K45130">
        <v>554.17999999999995</v>
      </c>
      <c r="L45130">
        <v>0.18</v>
      </c>
      <c r="M45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30" t="str">
        <f>IF(Customer_Data[[#This Row],[Annual Income]]&lt;=45000,"Low",IF(Customer_Data[[#This Row],[Annual Income]]&lt;=80000,"Med", "High"))</f>
        <v>High</v>
      </c>
    </row>
    <row r="45131" spans="1:14" x14ac:dyDescent="0.25">
      <c r="A45131" t="s">
        <v>90282</v>
      </c>
      <c r="B45131" t="s">
        <v>90283</v>
      </c>
      <c r="C45131" s="3">
        <v>23</v>
      </c>
      <c r="D45131" t="s">
        <v>14</v>
      </c>
      <c r="E45131" t="s">
        <v>20</v>
      </c>
      <c r="F45131" s="3">
        <v>78548</v>
      </c>
      <c r="G45131">
        <v>59</v>
      </c>
      <c r="H45131" t="s">
        <v>25</v>
      </c>
      <c r="I45131" s="1">
        <v>45236</v>
      </c>
      <c r="J45131">
        <v>3089.64</v>
      </c>
      <c r="K45131">
        <v>974.78</v>
      </c>
      <c r="L45131">
        <v>0.31</v>
      </c>
      <c r="M45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31" t="str">
        <f>IF(Customer_Data[[#This Row],[Annual Income]]&lt;=45000,"Low",IF(Customer_Data[[#This Row],[Annual Income]]&lt;=80000,"Med", "High"))</f>
        <v>Med</v>
      </c>
    </row>
    <row r="45132" spans="1:14" x14ac:dyDescent="0.25">
      <c r="A45132" t="s">
        <v>90284</v>
      </c>
      <c r="B45132" t="s">
        <v>90285</v>
      </c>
      <c r="C45132" s="3">
        <v>47</v>
      </c>
      <c r="D45132" t="s">
        <v>19</v>
      </c>
      <c r="E45132" t="s">
        <v>15</v>
      </c>
      <c r="F45132" s="3">
        <v>97597</v>
      </c>
      <c r="G45132">
        <v>95</v>
      </c>
      <c r="H45132" t="s">
        <v>28</v>
      </c>
      <c r="I45132" s="1">
        <v>44936</v>
      </c>
      <c r="J45132">
        <v>1063.6099999999999</v>
      </c>
      <c r="K45132">
        <v>181.05</v>
      </c>
      <c r="L45132">
        <v>0.47</v>
      </c>
      <c r="M45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32" t="str">
        <f>IF(Customer_Data[[#This Row],[Annual Income]]&lt;=45000,"Low",IF(Customer_Data[[#This Row],[Annual Income]]&lt;=80000,"Med", "High"))</f>
        <v>High</v>
      </c>
    </row>
    <row r="45133" spans="1:14" x14ac:dyDescent="0.25">
      <c r="A45133" t="s">
        <v>90286</v>
      </c>
      <c r="B45133" t="s">
        <v>90287</v>
      </c>
      <c r="C45133" s="3">
        <v>22</v>
      </c>
      <c r="D45133" t="s">
        <v>14</v>
      </c>
      <c r="E45133" t="s">
        <v>15</v>
      </c>
      <c r="F45133" s="3">
        <v>37562</v>
      </c>
      <c r="G45133">
        <v>90</v>
      </c>
      <c r="H45133" t="s">
        <v>21</v>
      </c>
      <c r="I45133" s="1">
        <v>44963</v>
      </c>
      <c r="J45133">
        <v>2812.71</v>
      </c>
      <c r="K45133">
        <v>74.22</v>
      </c>
      <c r="L45133">
        <v>0.05</v>
      </c>
      <c r="M451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33" t="str">
        <f>IF(Customer_Data[[#This Row],[Annual Income]]&lt;=45000,"Low",IF(Customer_Data[[#This Row],[Annual Income]]&lt;=80000,"Med", "High"))</f>
        <v>Low</v>
      </c>
    </row>
    <row r="45134" spans="1:14" x14ac:dyDescent="0.25">
      <c r="A45134" t="s">
        <v>90288</v>
      </c>
      <c r="B45134" t="s">
        <v>90289</v>
      </c>
      <c r="C45134" s="3">
        <v>46</v>
      </c>
      <c r="D45134" t="s">
        <v>19</v>
      </c>
      <c r="E45134" t="s">
        <v>43</v>
      </c>
      <c r="F45134" s="3">
        <v>125320</v>
      </c>
      <c r="G45134">
        <v>44</v>
      </c>
      <c r="H45134" t="s">
        <v>21</v>
      </c>
      <c r="I45134" s="1">
        <v>45092</v>
      </c>
      <c r="J45134">
        <v>1839.9</v>
      </c>
      <c r="K45134">
        <v>560.23</v>
      </c>
      <c r="L45134">
        <v>0.25</v>
      </c>
      <c r="M451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34" t="str">
        <f>IF(Customer_Data[[#This Row],[Annual Income]]&lt;=45000,"Low",IF(Customer_Data[[#This Row],[Annual Income]]&lt;=80000,"Med", "High"))</f>
        <v>High</v>
      </c>
    </row>
    <row r="45135" spans="1:14" x14ac:dyDescent="0.25">
      <c r="A45135" t="s">
        <v>90290</v>
      </c>
      <c r="B45135" t="s">
        <v>90291</v>
      </c>
      <c r="C45135" s="3">
        <v>50</v>
      </c>
      <c r="D45135" t="s">
        <v>19</v>
      </c>
      <c r="E45135" t="s">
        <v>43</v>
      </c>
      <c r="F45135" s="3">
        <v>40019</v>
      </c>
      <c r="G45135">
        <v>30</v>
      </c>
      <c r="H45135" t="s">
        <v>36</v>
      </c>
      <c r="I45135" s="1">
        <v>45181</v>
      </c>
      <c r="J45135">
        <v>4741.97</v>
      </c>
      <c r="K45135">
        <v>335.12</v>
      </c>
      <c r="L45135">
        <v>0.45</v>
      </c>
      <c r="M45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35" t="str">
        <f>IF(Customer_Data[[#This Row],[Annual Income]]&lt;=45000,"Low",IF(Customer_Data[[#This Row],[Annual Income]]&lt;=80000,"Med", "High"))</f>
        <v>Low</v>
      </c>
    </row>
    <row r="45136" spans="1:14" x14ac:dyDescent="0.25">
      <c r="A45136" t="s">
        <v>90292</v>
      </c>
      <c r="B45136" t="s">
        <v>90293</v>
      </c>
      <c r="C45136" s="3">
        <v>51</v>
      </c>
      <c r="D45136" t="s">
        <v>19</v>
      </c>
      <c r="E45136" t="s">
        <v>43</v>
      </c>
      <c r="F45136" s="3">
        <v>35980</v>
      </c>
      <c r="G45136">
        <v>77</v>
      </c>
      <c r="H45136" t="s">
        <v>21</v>
      </c>
      <c r="I45136" s="1">
        <v>45134</v>
      </c>
      <c r="J45136">
        <v>4321.97</v>
      </c>
      <c r="K45136">
        <v>564.98</v>
      </c>
      <c r="L45136">
        <v>0.04</v>
      </c>
      <c r="M45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36" t="str">
        <f>IF(Customer_Data[[#This Row],[Annual Income]]&lt;=45000,"Low",IF(Customer_Data[[#This Row],[Annual Income]]&lt;=80000,"Med", "High"))</f>
        <v>Low</v>
      </c>
    </row>
    <row r="45137" spans="1:14" x14ac:dyDescent="0.25">
      <c r="A45137" t="s">
        <v>90294</v>
      </c>
      <c r="B45137" t="s">
        <v>90295</v>
      </c>
      <c r="C45137" s="3">
        <v>21</v>
      </c>
      <c r="D45137" t="s">
        <v>19</v>
      </c>
      <c r="E45137" t="s">
        <v>24</v>
      </c>
      <c r="F45137" s="3">
        <v>42937</v>
      </c>
      <c r="G45137">
        <v>22</v>
      </c>
      <c r="H45137" t="s">
        <v>16</v>
      </c>
      <c r="I45137" s="1">
        <v>45261</v>
      </c>
      <c r="J45137">
        <v>4701.2700000000004</v>
      </c>
      <c r="K45137">
        <v>498.36</v>
      </c>
      <c r="L45137">
        <v>0.02</v>
      </c>
      <c r="M45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37" t="str">
        <f>IF(Customer_Data[[#This Row],[Annual Income]]&lt;=45000,"Low",IF(Customer_Data[[#This Row],[Annual Income]]&lt;=80000,"Med", "High"))</f>
        <v>Low</v>
      </c>
    </row>
    <row r="45138" spans="1:14" x14ac:dyDescent="0.25">
      <c r="A45138" t="s">
        <v>90296</v>
      </c>
      <c r="B45138" t="s">
        <v>90297</v>
      </c>
      <c r="C45138" s="3">
        <v>53</v>
      </c>
      <c r="D45138" t="s">
        <v>19</v>
      </c>
      <c r="E45138" t="s">
        <v>15</v>
      </c>
      <c r="F45138" s="3">
        <v>53470</v>
      </c>
      <c r="G45138">
        <v>98</v>
      </c>
      <c r="H45138" t="s">
        <v>31</v>
      </c>
      <c r="I45138" s="1">
        <v>44940</v>
      </c>
      <c r="J45138">
        <v>4941.2</v>
      </c>
      <c r="K45138">
        <v>901.26</v>
      </c>
      <c r="L45138">
        <v>0.18</v>
      </c>
      <c r="M45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38" t="str">
        <f>IF(Customer_Data[[#This Row],[Annual Income]]&lt;=45000,"Low",IF(Customer_Data[[#This Row],[Annual Income]]&lt;=80000,"Med", "High"))</f>
        <v>Med</v>
      </c>
    </row>
    <row r="45139" spans="1:14" x14ac:dyDescent="0.25">
      <c r="A45139" t="s">
        <v>90298</v>
      </c>
      <c r="B45139" t="s">
        <v>90299</v>
      </c>
      <c r="C45139" s="3">
        <v>61</v>
      </c>
      <c r="D45139" t="s">
        <v>19</v>
      </c>
      <c r="E45139" t="s">
        <v>43</v>
      </c>
      <c r="F45139" s="3">
        <v>26543</v>
      </c>
      <c r="G45139">
        <v>46</v>
      </c>
      <c r="H45139" t="s">
        <v>28</v>
      </c>
      <c r="I45139" s="1">
        <v>45028</v>
      </c>
      <c r="J45139">
        <v>179.6</v>
      </c>
      <c r="K45139">
        <v>759.38</v>
      </c>
      <c r="L45139">
        <v>0.28000000000000003</v>
      </c>
      <c r="M45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39" t="str">
        <f>IF(Customer_Data[[#This Row],[Annual Income]]&lt;=45000,"Low",IF(Customer_Data[[#This Row],[Annual Income]]&lt;=80000,"Med", "High"))</f>
        <v>Low</v>
      </c>
    </row>
    <row r="45140" spans="1:14" x14ac:dyDescent="0.25">
      <c r="A45140" t="s">
        <v>90300</v>
      </c>
      <c r="B45140" t="s">
        <v>90301</v>
      </c>
      <c r="C45140" s="3">
        <v>56</v>
      </c>
      <c r="D45140" t="s">
        <v>19</v>
      </c>
      <c r="E45140" t="s">
        <v>15</v>
      </c>
      <c r="F45140" s="3">
        <v>38672</v>
      </c>
      <c r="G45140">
        <v>43</v>
      </c>
      <c r="H45140" t="s">
        <v>36</v>
      </c>
      <c r="I45140" s="1">
        <v>44966</v>
      </c>
      <c r="J45140">
        <v>3715.95</v>
      </c>
      <c r="K45140">
        <v>152.51</v>
      </c>
      <c r="L45140">
        <v>0.27</v>
      </c>
      <c r="M45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40" t="str">
        <f>IF(Customer_Data[[#This Row],[Annual Income]]&lt;=45000,"Low",IF(Customer_Data[[#This Row],[Annual Income]]&lt;=80000,"Med", "High"))</f>
        <v>Low</v>
      </c>
    </row>
    <row r="45141" spans="1:14" x14ac:dyDescent="0.25">
      <c r="A45141" t="s">
        <v>90302</v>
      </c>
      <c r="B45141" t="s">
        <v>90303</v>
      </c>
      <c r="C45141" s="3">
        <v>55</v>
      </c>
      <c r="D45141" t="s">
        <v>19</v>
      </c>
      <c r="E45141" t="s">
        <v>43</v>
      </c>
      <c r="F45141" s="3">
        <v>122803</v>
      </c>
      <c r="G45141">
        <v>37</v>
      </c>
      <c r="H45141" t="s">
        <v>36</v>
      </c>
      <c r="I45141" s="1">
        <v>45205</v>
      </c>
      <c r="J45141">
        <v>1337.56</v>
      </c>
      <c r="K45141">
        <v>733.31</v>
      </c>
      <c r="L45141">
        <v>0.19</v>
      </c>
      <c r="M45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41" t="str">
        <f>IF(Customer_Data[[#This Row],[Annual Income]]&lt;=45000,"Low",IF(Customer_Data[[#This Row],[Annual Income]]&lt;=80000,"Med", "High"))</f>
        <v>High</v>
      </c>
    </row>
    <row r="45142" spans="1:14" x14ac:dyDescent="0.25">
      <c r="A45142" t="s">
        <v>90304</v>
      </c>
      <c r="B45142" t="s">
        <v>90305</v>
      </c>
      <c r="C45142" s="3">
        <v>22</v>
      </c>
      <c r="D45142" t="s">
        <v>14</v>
      </c>
      <c r="E45142" t="s">
        <v>20</v>
      </c>
      <c r="F45142" s="3">
        <v>66438</v>
      </c>
      <c r="G45142">
        <v>93</v>
      </c>
      <c r="H45142" t="s">
        <v>31</v>
      </c>
      <c r="I45142" s="1">
        <v>45146</v>
      </c>
      <c r="J45142">
        <v>3834.79</v>
      </c>
      <c r="K45142">
        <v>883.6</v>
      </c>
      <c r="L45142">
        <v>0.42</v>
      </c>
      <c r="M45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42" t="str">
        <f>IF(Customer_Data[[#This Row],[Annual Income]]&lt;=45000,"Low",IF(Customer_Data[[#This Row],[Annual Income]]&lt;=80000,"Med", "High"))</f>
        <v>Med</v>
      </c>
    </row>
    <row r="45143" spans="1:14" x14ac:dyDescent="0.25">
      <c r="A45143" t="s">
        <v>90306</v>
      </c>
      <c r="B45143" t="s">
        <v>90307</v>
      </c>
      <c r="C45143" s="3">
        <v>56</v>
      </c>
      <c r="D45143" t="s">
        <v>19</v>
      </c>
      <c r="E45143" t="s">
        <v>15</v>
      </c>
      <c r="F45143" s="3">
        <v>32404</v>
      </c>
      <c r="G45143">
        <v>22</v>
      </c>
      <c r="H45143" t="s">
        <v>21</v>
      </c>
      <c r="I45143" s="1">
        <v>45004</v>
      </c>
      <c r="J45143">
        <v>4935.87</v>
      </c>
      <c r="K45143">
        <v>750.57</v>
      </c>
      <c r="L45143">
        <v>0.3</v>
      </c>
      <c r="M45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43" t="str">
        <f>IF(Customer_Data[[#This Row],[Annual Income]]&lt;=45000,"Low",IF(Customer_Data[[#This Row],[Annual Income]]&lt;=80000,"Med", "High"))</f>
        <v>Low</v>
      </c>
    </row>
    <row r="45144" spans="1:14" x14ac:dyDescent="0.25">
      <c r="A45144" t="s">
        <v>90308</v>
      </c>
      <c r="B45144" t="s">
        <v>90309</v>
      </c>
      <c r="C45144" s="3">
        <v>26</v>
      </c>
      <c r="D45144" t="s">
        <v>19</v>
      </c>
      <c r="E45144" t="s">
        <v>43</v>
      </c>
      <c r="F45144" s="3">
        <v>133477</v>
      </c>
      <c r="G45144">
        <v>52</v>
      </c>
      <c r="H45144" t="s">
        <v>25</v>
      </c>
      <c r="I45144" s="1">
        <v>45015</v>
      </c>
      <c r="J45144">
        <v>4619.04</v>
      </c>
      <c r="K45144">
        <v>210.31</v>
      </c>
      <c r="L45144">
        <v>0.25</v>
      </c>
      <c r="M451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44" t="str">
        <f>IF(Customer_Data[[#This Row],[Annual Income]]&lt;=45000,"Low",IF(Customer_Data[[#This Row],[Annual Income]]&lt;=80000,"Med", "High"))</f>
        <v>High</v>
      </c>
    </row>
    <row r="45145" spans="1:14" x14ac:dyDescent="0.25">
      <c r="A45145" t="s">
        <v>90310</v>
      </c>
      <c r="B45145" t="s">
        <v>90311</v>
      </c>
      <c r="C45145" s="3">
        <v>33</v>
      </c>
      <c r="D45145" t="s">
        <v>14</v>
      </c>
      <c r="E45145" t="s">
        <v>15</v>
      </c>
      <c r="F45145" s="3">
        <v>73999</v>
      </c>
      <c r="G45145">
        <v>28</v>
      </c>
      <c r="H45145" t="s">
        <v>16</v>
      </c>
      <c r="I45145" s="1">
        <v>45192</v>
      </c>
      <c r="J45145">
        <v>4356.93</v>
      </c>
      <c r="K45145">
        <v>415.22</v>
      </c>
      <c r="L45145">
        <v>0.04</v>
      </c>
      <c r="M45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45" t="str">
        <f>IF(Customer_Data[[#This Row],[Annual Income]]&lt;=45000,"Low",IF(Customer_Data[[#This Row],[Annual Income]]&lt;=80000,"Med", "High"))</f>
        <v>Med</v>
      </c>
    </row>
    <row r="45146" spans="1:14" x14ac:dyDescent="0.25">
      <c r="A45146" t="s">
        <v>90312</v>
      </c>
      <c r="B45146" t="s">
        <v>90313</v>
      </c>
      <c r="C45146" s="3">
        <v>42</v>
      </c>
      <c r="D45146" t="s">
        <v>14</v>
      </c>
      <c r="E45146" t="s">
        <v>43</v>
      </c>
      <c r="F45146" s="3">
        <v>108302</v>
      </c>
      <c r="G45146">
        <v>7</v>
      </c>
      <c r="H45146" t="s">
        <v>31</v>
      </c>
      <c r="I45146" s="1">
        <v>45037</v>
      </c>
      <c r="J45146">
        <v>4668.13</v>
      </c>
      <c r="K45146">
        <v>676.84</v>
      </c>
      <c r="L45146">
        <v>0.32</v>
      </c>
      <c r="M451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46" t="str">
        <f>IF(Customer_Data[[#This Row],[Annual Income]]&lt;=45000,"Low",IF(Customer_Data[[#This Row],[Annual Income]]&lt;=80000,"Med", "High"))</f>
        <v>High</v>
      </c>
    </row>
    <row r="45147" spans="1:14" x14ac:dyDescent="0.25">
      <c r="A45147" t="s">
        <v>90314</v>
      </c>
      <c r="B45147" t="s">
        <v>90315</v>
      </c>
      <c r="C45147" s="3">
        <v>18</v>
      </c>
      <c r="D45147" t="s">
        <v>19</v>
      </c>
      <c r="E45147" t="s">
        <v>15</v>
      </c>
      <c r="F45147" s="3">
        <v>138824</v>
      </c>
      <c r="G45147">
        <v>52</v>
      </c>
      <c r="H45147" t="s">
        <v>36</v>
      </c>
      <c r="I45147" s="1">
        <v>45049</v>
      </c>
      <c r="J45147">
        <v>4122.8900000000003</v>
      </c>
      <c r="K45147">
        <v>186.74</v>
      </c>
      <c r="L45147">
        <v>0.49</v>
      </c>
      <c r="M45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47" t="str">
        <f>IF(Customer_Data[[#This Row],[Annual Income]]&lt;=45000,"Low",IF(Customer_Data[[#This Row],[Annual Income]]&lt;=80000,"Med", "High"))</f>
        <v>High</v>
      </c>
    </row>
    <row r="45148" spans="1:14" x14ac:dyDescent="0.25">
      <c r="A45148" t="s">
        <v>90316</v>
      </c>
      <c r="B45148" t="s">
        <v>90317</v>
      </c>
      <c r="C45148" s="3">
        <v>31</v>
      </c>
      <c r="D45148" t="s">
        <v>14</v>
      </c>
      <c r="E45148" t="s">
        <v>15</v>
      </c>
      <c r="F45148" s="3">
        <v>146776</v>
      </c>
      <c r="G45148">
        <v>46</v>
      </c>
      <c r="H45148" t="s">
        <v>28</v>
      </c>
      <c r="I45148" s="1">
        <v>45195</v>
      </c>
      <c r="J45148">
        <v>274.42</v>
      </c>
      <c r="K45148">
        <v>981.51</v>
      </c>
      <c r="L45148">
        <v>0.45</v>
      </c>
      <c r="M451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48" t="str">
        <f>IF(Customer_Data[[#This Row],[Annual Income]]&lt;=45000,"Low",IF(Customer_Data[[#This Row],[Annual Income]]&lt;=80000,"Med", "High"))</f>
        <v>High</v>
      </c>
    </row>
    <row r="45149" spans="1:14" x14ac:dyDescent="0.25">
      <c r="A45149" t="s">
        <v>90318</v>
      </c>
      <c r="B45149" t="s">
        <v>90319</v>
      </c>
      <c r="C45149" s="3">
        <v>48</v>
      </c>
      <c r="D45149" t="s">
        <v>14</v>
      </c>
      <c r="E45149" t="s">
        <v>20</v>
      </c>
      <c r="F45149" s="3">
        <v>65856</v>
      </c>
      <c r="G45149">
        <v>36</v>
      </c>
      <c r="H45149" t="s">
        <v>31</v>
      </c>
      <c r="I45149" s="1">
        <v>45270</v>
      </c>
      <c r="J45149">
        <v>1760.3</v>
      </c>
      <c r="K45149">
        <v>599.24</v>
      </c>
      <c r="L45149">
        <v>0.39</v>
      </c>
      <c r="M45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49" t="str">
        <f>IF(Customer_Data[[#This Row],[Annual Income]]&lt;=45000,"Low",IF(Customer_Data[[#This Row],[Annual Income]]&lt;=80000,"Med", "High"))</f>
        <v>Med</v>
      </c>
    </row>
    <row r="45150" spans="1:14" x14ac:dyDescent="0.25">
      <c r="A45150" t="s">
        <v>90320</v>
      </c>
      <c r="B45150" t="s">
        <v>90321</v>
      </c>
      <c r="C45150" s="3">
        <v>32</v>
      </c>
      <c r="D45150" t="s">
        <v>19</v>
      </c>
      <c r="E45150" t="s">
        <v>24</v>
      </c>
      <c r="F45150" s="3">
        <v>35980</v>
      </c>
      <c r="G45150">
        <v>75</v>
      </c>
      <c r="H45150" t="s">
        <v>31</v>
      </c>
      <c r="I45150" s="1">
        <v>44952</v>
      </c>
      <c r="J45150">
        <v>2899.61</v>
      </c>
      <c r="K45150">
        <v>183.57</v>
      </c>
      <c r="L45150">
        <v>0.4</v>
      </c>
      <c r="M45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50" t="str">
        <f>IF(Customer_Data[[#This Row],[Annual Income]]&lt;=45000,"Low",IF(Customer_Data[[#This Row],[Annual Income]]&lt;=80000,"Med", "High"))</f>
        <v>Low</v>
      </c>
    </row>
    <row r="45151" spans="1:14" x14ac:dyDescent="0.25">
      <c r="A45151" t="s">
        <v>90322</v>
      </c>
      <c r="B45151" t="s">
        <v>90323</v>
      </c>
      <c r="C45151" s="3">
        <v>26</v>
      </c>
      <c r="D45151" t="s">
        <v>14</v>
      </c>
      <c r="E45151" t="s">
        <v>24</v>
      </c>
      <c r="F45151" s="3">
        <v>140039</v>
      </c>
      <c r="G45151">
        <v>37</v>
      </c>
      <c r="H45151" t="s">
        <v>21</v>
      </c>
      <c r="I45151" s="1">
        <v>45040</v>
      </c>
      <c r="J45151">
        <v>3744.06</v>
      </c>
      <c r="K45151">
        <v>281.18</v>
      </c>
      <c r="L45151">
        <v>0.38</v>
      </c>
      <c r="M451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51" t="str">
        <f>IF(Customer_Data[[#This Row],[Annual Income]]&lt;=45000,"Low",IF(Customer_Data[[#This Row],[Annual Income]]&lt;=80000,"Med", "High"))</f>
        <v>High</v>
      </c>
    </row>
    <row r="45152" spans="1:14" x14ac:dyDescent="0.25">
      <c r="A45152" t="s">
        <v>90324</v>
      </c>
      <c r="B45152" t="s">
        <v>90325</v>
      </c>
      <c r="C45152" s="3">
        <v>35</v>
      </c>
      <c r="D45152" t="s">
        <v>19</v>
      </c>
      <c r="E45152" t="s">
        <v>20</v>
      </c>
      <c r="F45152" s="3">
        <v>134896</v>
      </c>
      <c r="G45152">
        <v>1</v>
      </c>
      <c r="H45152" t="s">
        <v>28</v>
      </c>
      <c r="I45152" s="1">
        <v>45216</v>
      </c>
      <c r="J45152">
        <v>1878.38</v>
      </c>
      <c r="K45152">
        <v>22.46</v>
      </c>
      <c r="L45152">
        <v>0.18</v>
      </c>
      <c r="M45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52" t="str">
        <f>IF(Customer_Data[[#This Row],[Annual Income]]&lt;=45000,"Low",IF(Customer_Data[[#This Row],[Annual Income]]&lt;=80000,"Med", "High"))</f>
        <v>High</v>
      </c>
    </row>
    <row r="45153" spans="1:14" x14ac:dyDescent="0.25">
      <c r="A45153" t="s">
        <v>90326</v>
      </c>
      <c r="B45153" t="s">
        <v>90327</v>
      </c>
      <c r="C45153" s="3">
        <v>30</v>
      </c>
      <c r="D45153" t="s">
        <v>19</v>
      </c>
      <c r="E45153" t="s">
        <v>20</v>
      </c>
      <c r="F45153" s="3">
        <v>73717</v>
      </c>
      <c r="G45153">
        <v>68</v>
      </c>
      <c r="H45153" t="s">
        <v>16</v>
      </c>
      <c r="I45153" s="1">
        <v>45091</v>
      </c>
      <c r="J45153">
        <v>1807.48</v>
      </c>
      <c r="K45153">
        <v>543.85</v>
      </c>
      <c r="L45153">
        <v>0.05</v>
      </c>
      <c r="M451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53" t="str">
        <f>IF(Customer_Data[[#This Row],[Annual Income]]&lt;=45000,"Low",IF(Customer_Data[[#This Row],[Annual Income]]&lt;=80000,"Med", "High"))</f>
        <v>Med</v>
      </c>
    </row>
    <row r="45154" spans="1:14" x14ac:dyDescent="0.25">
      <c r="A45154" t="s">
        <v>90328</v>
      </c>
      <c r="B45154" t="s">
        <v>90329</v>
      </c>
      <c r="C45154" s="3">
        <v>58</v>
      </c>
      <c r="D45154" t="s">
        <v>14</v>
      </c>
      <c r="E45154" t="s">
        <v>20</v>
      </c>
      <c r="F45154" s="3">
        <v>83662</v>
      </c>
      <c r="G45154">
        <v>33</v>
      </c>
      <c r="H45154" t="s">
        <v>36</v>
      </c>
      <c r="I45154" s="1">
        <v>45235</v>
      </c>
      <c r="J45154">
        <v>2101.2399999999998</v>
      </c>
      <c r="K45154">
        <v>849.26</v>
      </c>
      <c r="L45154">
        <v>0.49</v>
      </c>
      <c r="M451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54" t="str">
        <f>IF(Customer_Data[[#This Row],[Annual Income]]&lt;=45000,"Low",IF(Customer_Data[[#This Row],[Annual Income]]&lt;=80000,"Med", "High"))</f>
        <v>High</v>
      </c>
    </row>
    <row r="45155" spans="1:14" x14ac:dyDescent="0.25">
      <c r="A45155" t="s">
        <v>90330</v>
      </c>
      <c r="B45155" t="s">
        <v>90331</v>
      </c>
      <c r="C45155" s="3">
        <v>31</v>
      </c>
      <c r="D45155" t="s">
        <v>19</v>
      </c>
      <c r="E45155" t="s">
        <v>20</v>
      </c>
      <c r="F45155" s="3">
        <v>104009</v>
      </c>
      <c r="G45155">
        <v>16</v>
      </c>
      <c r="H45155" t="s">
        <v>28</v>
      </c>
      <c r="I45155" s="1">
        <v>45038</v>
      </c>
      <c r="J45155">
        <v>1662.08</v>
      </c>
      <c r="K45155">
        <v>586.09</v>
      </c>
      <c r="L45155">
        <v>0.05</v>
      </c>
      <c r="M451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55" t="str">
        <f>IF(Customer_Data[[#This Row],[Annual Income]]&lt;=45000,"Low",IF(Customer_Data[[#This Row],[Annual Income]]&lt;=80000,"Med", "High"))</f>
        <v>High</v>
      </c>
    </row>
    <row r="45156" spans="1:14" x14ac:dyDescent="0.25">
      <c r="A45156" t="s">
        <v>90332</v>
      </c>
      <c r="B45156" t="s">
        <v>90333</v>
      </c>
      <c r="C45156" s="3">
        <v>29</v>
      </c>
      <c r="D45156" t="s">
        <v>19</v>
      </c>
      <c r="E45156" t="s">
        <v>24</v>
      </c>
      <c r="F45156" s="3">
        <v>109378</v>
      </c>
      <c r="G45156">
        <v>80</v>
      </c>
      <c r="H45156" t="s">
        <v>21</v>
      </c>
      <c r="I45156" s="1">
        <v>45085</v>
      </c>
      <c r="J45156">
        <v>3582.93</v>
      </c>
      <c r="K45156">
        <v>926.76</v>
      </c>
      <c r="L45156">
        <v>0.41</v>
      </c>
      <c r="M45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56" t="str">
        <f>IF(Customer_Data[[#This Row],[Annual Income]]&lt;=45000,"Low",IF(Customer_Data[[#This Row],[Annual Income]]&lt;=80000,"Med", "High"))</f>
        <v>High</v>
      </c>
    </row>
    <row r="45157" spans="1:14" x14ac:dyDescent="0.25">
      <c r="A45157" t="s">
        <v>90334</v>
      </c>
      <c r="B45157" t="s">
        <v>90335</v>
      </c>
      <c r="C45157" s="3">
        <v>36</v>
      </c>
      <c r="D45157" t="s">
        <v>19</v>
      </c>
      <c r="E45157" t="s">
        <v>15</v>
      </c>
      <c r="F45157" s="3">
        <v>135540</v>
      </c>
      <c r="G45157">
        <v>73</v>
      </c>
      <c r="H45157" t="s">
        <v>28</v>
      </c>
      <c r="I45157" s="1">
        <v>45109</v>
      </c>
      <c r="J45157">
        <v>2813.9</v>
      </c>
      <c r="K45157">
        <v>400.71</v>
      </c>
      <c r="L45157">
        <v>0.28999999999999998</v>
      </c>
      <c r="M45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57" t="str">
        <f>IF(Customer_Data[[#This Row],[Annual Income]]&lt;=45000,"Low",IF(Customer_Data[[#This Row],[Annual Income]]&lt;=80000,"Med", "High"))</f>
        <v>High</v>
      </c>
    </row>
    <row r="45158" spans="1:14" x14ac:dyDescent="0.25">
      <c r="A45158" t="s">
        <v>90336</v>
      </c>
      <c r="B45158" t="s">
        <v>90337</v>
      </c>
      <c r="C45158" s="3">
        <v>40</v>
      </c>
      <c r="D45158" t="s">
        <v>19</v>
      </c>
      <c r="E45158" t="s">
        <v>20</v>
      </c>
      <c r="F45158" s="3">
        <v>49028</v>
      </c>
      <c r="G45158">
        <v>97</v>
      </c>
      <c r="H45158" t="s">
        <v>25</v>
      </c>
      <c r="I45158" s="1">
        <v>45187</v>
      </c>
      <c r="J45158">
        <v>2101.11</v>
      </c>
      <c r="K45158">
        <v>81.239999999999995</v>
      </c>
      <c r="L45158">
        <v>0.3</v>
      </c>
      <c r="M45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58" t="str">
        <f>IF(Customer_Data[[#This Row],[Annual Income]]&lt;=45000,"Low",IF(Customer_Data[[#This Row],[Annual Income]]&lt;=80000,"Med", "High"))</f>
        <v>Med</v>
      </c>
    </row>
    <row r="45159" spans="1:14" x14ac:dyDescent="0.25">
      <c r="A45159" t="s">
        <v>90338</v>
      </c>
      <c r="B45159" t="s">
        <v>90339</v>
      </c>
      <c r="C45159" s="3">
        <v>33</v>
      </c>
      <c r="D45159" t="s">
        <v>19</v>
      </c>
      <c r="E45159" t="s">
        <v>20</v>
      </c>
      <c r="F45159" s="3">
        <v>96286</v>
      </c>
      <c r="G45159">
        <v>2</v>
      </c>
      <c r="H45159" t="s">
        <v>31</v>
      </c>
      <c r="I45159" s="1">
        <v>45112</v>
      </c>
      <c r="J45159">
        <v>4749.04</v>
      </c>
      <c r="K45159">
        <v>292.5</v>
      </c>
      <c r="L45159">
        <v>0.16</v>
      </c>
      <c r="M45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59" t="str">
        <f>IF(Customer_Data[[#This Row],[Annual Income]]&lt;=45000,"Low",IF(Customer_Data[[#This Row],[Annual Income]]&lt;=80000,"Med", "High"))</f>
        <v>High</v>
      </c>
    </row>
    <row r="45160" spans="1:14" x14ac:dyDescent="0.25">
      <c r="A45160" t="s">
        <v>90340</v>
      </c>
      <c r="B45160" t="s">
        <v>90341</v>
      </c>
      <c r="C45160" s="3">
        <v>24</v>
      </c>
      <c r="D45160" t="s">
        <v>19</v>
      </c>
      <c r="E45160" t="s">
        <v>15</v>
      </c>
      <c r="F45160" s="3">
        <v>130543</v>
      </c>
      <c r="G45160">
        <v>24</v>
      </c>
      <c r="H45160" t="s">
        <v>36</v>
      </c>
      <c r="I45160" s="1">
        <v>45248</v>
      </c>
      <c r="J45160">
        <v>611.39</v>
      </c>
      <c r="K45160">
        <v>979.56</v>
      </c>
      <c r="L45160">
        <v>0.21</v>
      </c>
      <c r="M451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60" t="str">
        <f>IF(Customer_Data[[#This Row],[Annual Income]]&lt;=45000,"Low",IF(Customer_Data[[#This Row],[Annual Income]]&lt;=80000,"Med", "High"))</f>
        <v>High</v>
      </c>
    </row>
    <row r="45161" spans="1:14" x14ac:dyDescent="0.25">
      <c r="A45161" t="s">
        <v>90342</v>
      </c>
      <c r="B45161" t="s">
        <v>90343</v>
      </c>
      <c r="C45161" s="3">
        <v>22</v>
      </c>
      <c r="D45161" t="s">
        <v>19</v>
      </c>
      <c r="E45161" t="s">
        <v>43</v>
      </c>
      <c r="F45161" s="3">
        <v>100255</v>
      </c>
      <c r="G45161">
        <v>48</v>
      </c>
      <c r="H45161" t="s">
        <v>25</v>
      </c>
      <c r="I45161" s="1">
        <v>44946</v>
      </c>
      <c r="J45161">
        <v>4130.24</v>
      </c>
      <c r="K45161">
        <v>772.86</v>
      </c>
      <c r="L45161">
        <v>0.49</v>
      </c>
      <c r="M45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61" t="str">
        <f>IF(Customer_Data[[#This Row],[Annual Income]]&lt;=45000,"Low",IF(Customer_Data[[#This Row],[Annual Income]]&lt;=80000,"Med", "High"))</f>
        <v>High</v>
      </c>
    </row>
    <row r="45162" spans="1:14" x14ac:dyDescent="0.25">
      <c r="A45162" t="s">
        <v>90344</v>
      </c>
      <c r="B45162" t="s">
        <v>90345</v>
      </c>
      <c r="C45162" s="3">
        <v>22</v>
      </c>
      <c r="D45162" t="s">
        <v>19</v>
      </c>
      <c r="E45162" t="s">
        <v>20</v>
      </c>
      <c r="F45162" s="3">
        <v>39284</v>
      </c>
      <c r="G45162">
        <v>21</v>
      </c>
      <c r="H45162" t="s">
        <v>28</v>
      </c>
      <c r="I45162" s="1">
        <v>44990</v>
      </c>
      <c r="J45162">
        <v>4834.2700000000004</v>
      </c>
      <c r="K45162">
        <v>892.98</v>
      </c>
      <c r="L45162">
        <v>0.43</v>
      </c>
      <c r="M451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62" t="str">
        <f>IF(Customer_Data[[#This Row],[Annual Income]]&lt;=45000,"Low",IF(Customer_Data[[#This Row],[Annual Income]]&lt;=80000,"Med", "High"))</f>
        <v>Low</v>
      </c>
    </row>
    <row r="45163" spans="1:14" x14ac:dyDescent="0.25">
      <c r="A45163" t="s">
        <v>90346</v>
      </c>
      <c r="B45163" t="s">
        <v>90347</v>
      </c>
      <c r="C45163" s="3">
        <v>40</v>
      </c>
      <c r="D45163" t="s">
        <v>14</v>
      </c>
      <c r="E45163" t="s">
        <v>43</v>
      </c>
      <c r="F45163" s="3">
        <v>90646</v>
      </c>
      <c r="G45163">
        <v>82</v>
      </c>
      <c r="H45163" t="s">
        <v>36</v>
      </c>
      <c r="I45163" s="1">
        <v>45054</v>
      </c>
      <c r="J45163">
        <v>2698.08</v>
      </c>
      <c r="K45163">
        <v>975.65</v>
      </c>
      <c r="L45163">
        <v>0.14000000000000001</v>
      </c>
      <c r="M45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63" t="str">
        <f>IF(Customer_Data[[#This Row],[Annual Income]]&lt;=45000,"Low",IF(Customer_Data[[#This Row],[Annual Income]]&lt;=80000,"Med", "High"))</f>
        <v>High</v>
      </c>
    </row>
    <row r="45164" spans="1:14" x14ac:dyDescent="0.25">
      <c r="A45164" t="s">
        <v>90348</v>
      </c>
      <c r="B45164" t="s">
        <v>90349</v>
      </c>
      <c r="C45164" s="3">
        <v>51</v>
      </c>
      <c r="D45164" t="s">
        <v>19</v>
      </c>
      <c r="E45164" t="s">
        <v>43</v>
      </c>
      <c r="F45164" s="3">
        <v>91878</v>
      </c>
      <c r="G45164">
        <v>56</v>
      </c>
      <c r="H45164" t="s">
        <v>28</v>
      </c>
      <c r="I45164" s="1">
        <v>45219</v>
      </c>
      <c r="J45164">
        <v>2320.88</v>
      </c>
      <c r="K45164">
        <v>884.64</v>
      </c>
      <c r="L45164">
        <v>0.22</v>
      </c>
      <c r="M45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64" t="str">
        <f>IF(Customer_Data[[#This Row],[Annual Income]]&lt;=45000,"Low",IF(Customer_Data[[#This Row],[Annual Income]]&lt;=80000,"Med", "High"))</f>
        <v>High</v>
      </c>
    </row>
    <row r="45165" spans="1:14" x14ac:dyDescent="0.25">
      <c r="A45165" t="s">
        <v>90350</v>
      </c>
      <c r="B45165" t="s">
        <v>90351</v>
      </c>
      <c r="C45165" s="3">
        <v>36</v>
      </c>
      <c r="D45165" t="s">
        <v>19</v>
      </c>
      <c r="E45165" t="s">
        <v>43</v>
      </c>
      <c r="F45165" s="3">
        <v>85176</v>
      </c>
      <c r="G45165">
        <v>32</v>
      </c>
      <c r="H45165" t="s">
        <v>31</v>
      </c>
      <c r="I45165" s="1">
        <v>44941</v>
      </c>
      <c r="J45165">
        <v>1666.94</v>
      </c>
      <c r="K45165">
        <v>403.83</v>
      </c>
      <c r="L45165">
        <v>0.44</v>
      </c>
      <c r="M45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65" t="str">
        <f>IF(Customer_Data[[#This Row],[Annual Income]]&lt;=45000,"Low",IF(Customer_Data[[#This Row],[Annual Income]]&lt;=80000,"Med", "High"))</f>
        <v>High</v>
      </c>
    </row>
    <row r="45166" spans="1:14" x14ac:dyDescent="0.25">
      <c r="A45166" t="s">
        <v>90352</v>
      </c>
      <c r="B45166" t="s">
        <v>90353</v>
      </c>
      <c r="C45166" s="3">
        <v>32</v>
      </c>
      <c r="D45166" t="s">
        <v>19</v>
      </c>
      <c r="E45166" t="s">
        <v>15</v>
      </c>
      <c r="F45166" s="3">
        <v>35775</v>
      </c>
      <c r="G45166">
        <v>37</v>
      </c>
      <c r="H45166" t="s">
        <v>25</v>
      </c>
      <c r="I45166" s="1">
        <v>45031</v>
      </c>
      <c r="J45166">
        <v>672.32</v>
      </c>
      <c r="K45166">
        <v>76.5</v>
      </c>
      <c r="L45166">
        <v>0.36</v>
      </c>
      <c r="M45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66" t="str">
        <f>IF(Customer_Data[[#This Row],[Annual Income]]&lt;=45000,"Low",IF(Customer_Data[[#This Row],[Annual Income]]&lt;=80000,"Med", "High"))</f>
        <v>Low</v>
      </c>
    </row>
    <row r="45167" spans="1:14" x14ac:dyDescent="0.25">
      <c r="A45167" t="s">
        <v>90354</v>
      </c>
      <c r="B45167" t="s">
        <v>90355</v>
      </c>
      <c r="C45167" s="3">
        <v>28</v>
      </c>
      <c r="D45167" t="s">
        <v>19</v>
      </c>
      <c r="E45167" t="s">
        <v>15</v>
      </c>
      <c r="F45167" s="3">
        <v>136790</v>
      </c>
      <c r="G45167">
        <v>78</v>
      </c>
      <c r="H45167" t="s">
        <v>31</v>
      </c>
      <c r="I45167" s="1">
        <v>44933</v>
      </c>
      <c r="J45167">
        <v>480.78</v>
      </c>
      <c r="K45167">
        <v>643.04999999999995</v>
      </c>
      <c r="L45167">
        <v>0.13</v>
      </c>
      <c r="M45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67" t="str">
        <f>IF(Customer_Data[[#This Row],[Annual Income]]&lt;=45000,"Low",IF(Customer_Data[[#This Row],[Annual Income]]&lt;=80000,"Med", "High"))</f>
        <v>High</v>
      </c>
    </row>
    <row r="45168" spans="1:14" x14ac:dyDescent="0.25">
      <c r="A45168" t="s">
        <v>90356</v>
      </c>
      <c r="B45168" t="s">
        <v>90357</v>
      </c>
      <c r="C45168" s="3">
        <v>57</v>
      </c>
      <c r="D45168" t="s">
        <v>14</v>
      </c>
      <c r="E45168" t="s">
        <v>24</v>
      </c>
      <c r="F45168" s="3">
        <v>35980</v>
      </c>
      <c r="G45168">
        <v>31</v>
      </c>
      <c r="H45168" t="s">
        <v>16</v>
      </c>
      <c r="I45168" s="1">
        <v>45132</v>
      </c>
      <c r="J45168">
        <v>1823.81</v>
      </c>
      <c r="K45168">
        <v>41.2</v>
      </c>
      <c r="L45168">
        <v>0.35</v>
      </c>
      <c r="M45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68" t="str">
        <f>IF(Customer_Data[[#This Row],[Annual Income]]&lt;=45000,"Low",IF(Customer_Data[[#This Row],[Annual Income]]&lt;=80000,"Med", "High"))</f>
        <v>Low</v>
      </c>
    </row>
    <row r="45169" spans="1:14" x14ac:dyDescent="0.25">
      <c r="A45169" t="s">
        <v>90358</v>
      </c>
      <c r="B45169" t="s">
        <v>90359</v>
      </c>
      <c r="C45169" s="3">
        <v>26</v>
      </c>
      <c r="D45169" t="s">
        <v>19</v>
      </c>
      <c r="E45169" t="s">
        <v>15</v>
      </c>
      <c r="F45169" s="3">
        <v>73490</v>
      </c>
      <c r="G45169">
        <v>30</v>
      </c>
      <c r="H45169" t="s">
        <v>25</v>
      </c>
      <c r="I45169" s="1">
        <v>44932</v>
      </c>
      <c r="J45169">
        <v>1074.18</v>
      </c>
      <c r="K45169">
        <v>178.35</v>
      </c>
      <c r="L45169">
        <v>0.48</v>
      </c>
      <c r="M45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69" t="str">
        <f>IF(Customer_Data[[#This Row],[Annual Income]]&lt;=45000,"Low",IF(Customer_Data[[#This Row],[Annual Income]]&lt;=80000,"Med", "High"))</f>
        <v>Med</v>
      </c>
    </row>
    <row r="45170" spans="1:14" x14ac:dyDescent="0.25">
      <c r="A45170" t="s">
        <v>90360</v>
      </c>
      <c r="B45170" t="s">
        <v>90361</v>
      </c>
      <c r="C45170" s="3">
        <v>22</v>
      </c>
      <c r="D45170" t="s">
        <v>19</v>
      </c>
      <c r="E45170" t="s">
        <v>15</v>
      </c>
      <c r="F45170" s="3">
        <v>108460</v>
      </c>
      <c r="G45170">
        <v>13</v>
      </c>
      <c r="H45170" t="s">
        <v>21</v>
      </c>
      <c r="I45170" s="1">
        <v>45251</v>
      </c>
      <c r="J45170">
        <v>2677.81</v>
      </c>
      <c r="K45170">
        <v>254.95</v>
      </c>
      <c r="L45170">
        <v>0.25</v>
      </c>
      <c r="M45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70" t="str">
        <f>IF(Customer_Data[[#This Row],[Annual Income]]&lt;=45000,"Low",IF(Customer_Data[[#This Row],[Annual Income]]&lt;=80000,"Med", "High"))</f>
        <v>High</v>
      </c>
    </row>
    <row r="45171" spans="1:14" x14ac:dyDescent="0.25">
      <c r="A45171" t="s">
        <v>90362</v>
      </c>
      <c r="B45171" t="s">
        <v>90363</v>
      </c>
      <c r="C45171" s="3">
        <v>62</v>
      </c>
      <c r="D45171" t="s">
        <v>19</v>
      </c>
      <c r="E45171" t="s">
        <v>20</v>
      </c>
      <c r="F45171" s="3">
        <v>126368</v>
      </c>
      <c r="G45171">
        <v>81</v>
      </c>
      <c r="H45171" t="s">
        <v>21</v>
      </c>
      <c r="I45171" s="1">
        <v>45152</v>
      </c>
      <c r="J45171">
        <v>1397.52</v>
      </c>
      <c r="K45171">
        <v>687.4</v>
      </c>
      <c r="L45171">
        <v>0.25</v>
      </c>
      <c r="M45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71" t="str">
        <f>IF(Customer_Data[[#This Row],[Annual Income]]&lt;=45000,"Low",IF(Customer_Data[[#This Row],[Annual Income]]&lt;=80000,"Med", "High"))</f>
        <v>High</v>
      </c>
    </row>
    <row r="45172" spans="1:14" x14ac:dyDescent="0.25">
      <c r="A45172" t="s">
        <v>90364</v>
      </c>
      <c r="B45172" t="s">
        <v>90365</v>
      </c>
      <c r="C45172" s="3">
        <v>49</v>
      </c>
      <c r="D45172" t="s">
        <v>14</v>
      </c>
      <c r="E45172" t="s">
        <v>15</v>
      </c>
      <c r="F45172" s="3">
        <v>25315</v>
      </c>
      <c r="G45172">
        <v>9</v>
      </c>
      <c r="H45172" t="s">
        <v>31</v>
      </c>
      <c r="I45172" s="1">
        <v>45225</v>
      </c>
      <c r="J45172">
        <v>1885.55</v>
      </c>
      <c r="K45172">
        <v>404.65</v>
      </c>
      <c r="L45172">
        <v>0.48</v>
      </c>
      <c r="M45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72" t="str">
        <f>IF(Customer_Data[[#This Row],[Annual Income]]&lt;=45000,"Low",IF(Customer_Data[[#This Row],[Annual Income]]&lt;=80000,"Med", "High"))</f>
        <v>Low</v>
      </c>
    </row>
    <row r="45173" spans="1:14" x14ac:dyDescent="0.25">
      <c r="A45173" t="s">
        <v>90366</v>
      </c>
      <c r="B45173" t="s">
        <v>90367</v>
      </c>
      <c r="C45173" s="3">
        <v>58</v>
      </c>
      <c r="D45173" t="s">
        <v>19</v>
      </c>
      <c r="E45173" t="s">
        <v>15</v>
      </c>
      <c r="F45173" s="3">
        <v>63275</v>
      </c>
      <c r="G45173">
        <v>34</v>
      </c>
      <c r="H45173" t="s">
        <v>25</v>
      </c>
      <c r="I45173" s="1">
        <v>45260</v>
      </c>
      <c r="J45173">
        <v>2767.37</v>
      </c>
      <c r="K45173">
        <v>208.09</v>
      </c>
      <c r="L45173">
        <v>0.09</v>
      </c>
      <c r="M45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73" t="str">
        <f>IF(Customer_Data[[#This Row],[Annual Income]]&lt;=45000,"Low",IF(Customer_Data[[#This Row],[Annual Income]]&lt;=80000,"Med", "High"))</f>
        <v>Med</v>
      </c>
    </row>
    <row r="45174" spans="1:14" x14ac:dyDescent="0.25">
      <c r="A45174" t="s">
        <v>90368</v>
      </c>
      <c r="B45174" t="s">
        <v>90369</v>
      </c>
      <c r="C45174" s="3">
        <v>57</v>
      </c>
      <c r="D45174" t="s">
        <v>19</v>
      </c>
      <c r="E45174" t="s">
        <v>24</v>
      </c>
      <c r="F45174" s="3">
        <v>29501</v>
      </c>
      <c r="G45174">
        <v>54</v>
      </c>
      <c r="H45174" t="s">
        <v>21</v>
      </c>
      <c r="I45174" s="1">
        <v>45016</v>
      </c>
      <c r="J45174">
        <v>2239.21</v>
      </c>
      <c r="K45174">
        <v>122.55</v>
      </c>
      <c r="L45174">
        <v>7.0000000000000007E-2</v>
      </c>
      <c r="M45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74" t="str">
        <f>IF(Customer_Data[[#This Row],[Annual Income]]&lt;=45000,"Low",IF(Customer_Data[[#This Row],[Annual Income]]&lt;=80000,"Med", "High"))</f>
        <v>Low</v>
      </c>
    </row>
    <row r="45175" spans="1:14" x14ac:dyDescent="0.25">
      <c r="A45175" t="s">
        <v>90370</v>
      </c>
      <c r="B45175" t="s">
        <v>90371</v>
      </c>
      <c r="C45175" s="3">
        <v>32</v>
      </c>
      <c r="D45175" t="s">
        <v>14</v>
      </c>
      <c r="E45175" t="s">
        <v>43</v>
      </c>
      <c r="F45175" s="3">
        <v>66074</v>
      </c>
      <c r="G45175">
        <v>97</v>
      </c>
      <c r="H45175" t="s">
        <v>28</v>
      </c>
      <c r="I45175" s="1">
        <v>45052</v>
      </c>
      <c r="J45175">
        <v>1749.67</v>
      </c>
      <c r="K45175">
        <v>877.91</v>
      </c>
      <c r="L45175">
        <v>0.35</v>
      </c>
      <c r="M45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75" t="str">
        <f>IF(Customer_Data[[#This Row],[Annual Income]]&lt;=45000,"Low",IF(Customer_Data[[#This Row],[Annual Income]]&lt;=80000,"Med", "High"))</f>
        <v>Med</v>
      </c>
    </row>
    <row r="45176" spans="1:14" x14ac:dyDescent="0.25">
      <c r="A45176" t="s">
        <v>90372</v>
      </c>
      <c r="B45176" t="s">
        <v>90373</v>
      </c>
      <c r="C45176" s="3">
        <v>22</v>
      </c>
      <c r="D45176" t="s">
        <v>14</v>
      </c>
      <c r="E45176" t="s">
        <v>24</v>
      </c>
      <c r="F45176" s="3">
        <v>73072</v>
      </c>
      <c r="G45176">
        <v>52</v>
      </c>
      <c r="H45176" t="s">
        <v>21</v>
      </c>
      <c r="I45176" s="1">
        <v>44991</v>
      </c>
      <c r="J45176">
        <v>4750.32</v>
      </c>
      <c r="K45176">
        <v>484.13</v>
      </c>
      <c r="L45176">
        <v>0.18</v>
      </c>
      <c r="M45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76" t="str">
        <f>IF(Customer_Data[[#This Row],[Annual Income]]&lt;=45000,"Low",IF(Customer_Data[[#This Row],[Annual Income]]&lt;=80000,"Med", "High"))</f>
        <v>Med</v>
      </c>
    </row>
    <row r="45177" spans="1:14" x14ac:dyDescent="0.25">
      <c r="A45177" t="s">
        <v>90374</v>
      </c>
      <c r="B45177" t="s">
        <v>90375</v>
      </c>
      <c r="C45177" s="3">
        <v>24</v>
      </c>
      <c r="D45177" t="s">
        <v>19</v>
      </c>
      <c r="E45177" t="s">
        <v>43</v>
      </c>
      <c r="F45177" s="3">
        <v>139462</v>
      </c>
      <c r="G45177">
        <v>65</v>
      </c>
      <c r="H45177" t="s">
        <v>21</v>
      </c>
      <c r="I45177" s="1">
        <v>45285</v>
      </c>
      <c r="J45177">
        <v>745.72</v>
      </c>
      <c r="K45177">
        <v>334.27</v>
      </c>
      <c r="L45177">
        <v>0.2</v>
      </c>
      <c r="M451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77" t="str">
        <f>IF(Customer_Data[[#This Row],[Annual Income]]&lt;=45000,"Low",IF(Customer_Data[[#This Row],[Annual Income]]&lt;=80000,"Med", "High"))</f>
        <v>High</v>
      </c>
    </row>
    <row r="45178" spans="1:14" x14ac:dyDescent="0.25">
      <c r="A45178" t="s">
        <v>90376</v>
      </c>
      <c r="B45178" t="s">
        <v>90377</v>
      </c>
      <c r="C45178" s="3">
        <v>48</v>
      </c>
      <c r="D45178" t="s">
        <v>19</v>
      </c>
      <c r="E45178" t="s">
        <v>20</v>
      </c>
      <c r="F45178" s="3">
        <v>123067</v>
      </c>
      <c r="G45178">
        <v>48</v>
      </c>
      <c r="H45178" t="s">
        <v>21</v>
      </c>
      <c r="I45178" s="1">
        <v>45088</v>
      </c>
      <c r="J45178">
        <v>4868.18</v>
      </c>
      <c r="K45178">
        <v>244.59</v>
      </c>
      <c r="L45178">
        <v>0.09</v>
      </c>
      <c r="M45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78" t="str">
        <f>IF(Customer_Data[[#This Row],[Annual Income]]&lt;=45000,"Low",IF(Customer_Data[[#This Row],[Annual Income]]&lt;=80000,"Med", "High"))</f>
        <v>High</v>
      </c>
    </row>
    <row r="45179" spans="1:14" x14ac:dyDescent="0.25">
      <c r="A45179" t="s">
        <v>90378</v>
      </c>
      <c r="B45179" t="s">
        <v>90379</v>
      </c>
      <c r="C45179" s="3">
        <v>24</v>
      </c>
      <c r="D45179" t="s">
        <v>19</v>
      </c>
      <c r="E45179" t="s">
        <v>24</v>
      </c>
      <c r="F45179" s="3">
        <v>39284</v>
      </c>
      <c r="G45179">
        <v>47</v>
      </c>
      <c r="H45179" t="s">
        <v>16</v>
      </c>
      <c r="I45179" s="1">
        <v>44936</v>
      </c>
      <c r="J45179">
        <v>3322.85</v>
      </c>
      <c r="K45179">
        <v>941.65</v>
      </c>
      <c r="L45179">
        <v>0.33</v>
      </c>
      <c r="M451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79" t="str">
        <f>IF(Customer_Data[[#This Row],[Annual Income]]&lt;=45000,"Low",IF(Customer_Data[[#This Row],[Annual Income]]&lt;=80000,"Med", "High"))</f>
        <v>Low</v>
      </c>
    </row>
    <row r="45180" spans="1:14" x14ac:dyDescent="0.25">
      <c r="A45180" t="s">
        <v>90380</v>
      </c>
      <c r="B45180" t="s">
        <v>90381</v>
      </c>
      <c r="C45180" s="3">
        <v>48</v>
      </c>
      <c r="D45180" t="s">
        <v>19</v>
      </c>
      <c r="E45180" t="s">
        <v>24</v>
      </c>
      <c r="F45180" s="3">
        <v>76908</v>
      </c>
      <c r="G45180">
        <v>80</v>
      </c>
      <c r="H45180" t="s">
        <v>21</v>
      </c>
      <c r="I45180" s="1">
        <v>44978</v>
      </c>
      <c r="J45180">
        <v>2353.44</v>
      </c>
      <c r="K45180">
        <v>941.52</v>
      </c>
      <c r="L45180">
        <v>0.36</v>
      </c>
      <c r="M45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80" t="str">
        <f>IF(Customer_Data[[#This Row],[Annual Income]]&lt;=45000,"Low",IF(Customer_Data[[#This Row],[Annual Income]]&lt;=80000,"Med", "High"))</f>
        <v>Med</v>
      </c>
    </row>
    <row r="45181" spans="1:14" x14ac:dyDescent="0.25">
      <c r="A45181" t="s">
        <v>90382</v>
      </c>
      <c r="B45181" t="s">
        <v>90383</v>
      </c>
      <c r="C45181" s="3">
        <v>51</v>
      </c>
      <c r="D45181" t="s">
        <v>19</v>
      </c>
      <c r="E45181" t="s">
        <v>43</v>
      </c>
      <c r="F45181" s="3">
        <v>57770</v>
      </c>
      <c r="G45181">
        <v>78</v>
      </c>
      <c r="H45181" t="s">
        <v>21</v>
      </c>
      <c r="I45181" s="1">
        <v>45246</v>
      </c>
      <c r="J45181">
        <v>3035.83</v>
      </c>
      <c r="K45181">
        <v>970.21</v>
      </c>
      <c r="L45181">
        <v>0.39</v>
      </c>
      <c r="M45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81" t="str">
        <f>IF(Customer_Data[[#This Row],[Annual Income]]&lt;=45000,"Low",IF(Customer_Data[[#This Row],[Annual Income]]&lt;=80000,"Med", "High"))</f>
        <v>Med</v>
      </c>
    </row>
    <row r="45182" spans="1:14" x14ac:dyDescent="0.25">
      <c r="A45182" t="s">
        <v>90384</v>
      </c>
      <c r="B45182" t="s">
        <v>90385</v>
      </c>
      <c r="C45182" s="3">
        <v>34</v>
      </c>
      <c r="D45182" t="s">
        <v>14</v>
      </c>
      <c r="E45182" t="s">
        <v>43</v>
      </c>
      <c r="F45182" s="3">
        <v>116341</v>
      </c>
      <c r="G45182">
        <v>56</v>
      </c>
      <c r="H45182" t="s">
        <v>31</v>
      </c>
      <c r="I45182" s="1">
        <v>44945</v>
      </c>
      <c r="J45182">
        <v>3267.18</v>
      </c>
      <c r="K45182">
        <v>36.4</v>
      </c>
      <c r="L45182">
        <v>0.3</v>
      </c>
      <c r="M45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82" t="str">
        <f>IF(Customer_Data[[#This Row],[Annual Income]]&lt;=45000,"Low",IF(Customer_Data[[#This Row],[Annual Income]]&lt;=80000,"Med", "High"))</f>
        <v>High</v>
      </c>
    </row>
    <row r="45183" spans="1:14" x14ac:dyDescent="0.25">
      <c r="A45183" t="s">
        <v>90386</v>
      </c>
      <c r="B45183" t="s">
        <v>90387</v>
      </c>
      <c r="C45183" s="3">
        <v>38</v>
      </c>
      <c r="D45183" t="s">
        <v>14</v>
      </c>
      <c r="E45183" t="s">
        <v>24</v>
      </c>
      <c r="F45183" s="3">
        <v>122385</v>
      </c>
      <c r="G45183">
        <v>90</v>
      </c>
      <c r="H45183" t="s">
        <v>31</v>
      </c>
      <c r="I45183" s="1">
        <v>44974</v>
      </c>
      <c r="J45183">
        <v>1471.72</v>
      </c>
      <c r="K45183">
        <v>791.96</v>
      </c>
      <c r="L45183">
        <v>0.26</v>
      </c>
      <c r="M45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83" t="str">
        <f>IF(Customer_Data[[#This Row],[Annual Income]]&lt;=45000,"Low",IF(Customer_Data[[#This Row],[Annual Income]]&lt;=80000,"Med", "High"))</f>
        <v>High</v>
      </c>
    </row>
    <row r="45184" spans="1:14" x14ac:dyDescent="0.25">
      <c r="A45184" t="s">
        <v>90388</v>
      </c>
      <c r="B45184" t="s">
        <v>90389</v>
      </c>
      <c r="C45184" s="3">
        <v>35</v>
      </c>
      <c r="D45184" t="s">
        <v>19</v>
      </c>
      <c r="E45184" t="s">
        <v>43</v>
      </c>
      <c r="F45184" s="3">
        <v>88696</v>
      </c>
      <c r="G45184">
        <v>22</v>
      </c>
      <c r="H45184" t="s">
        <v>16</v>
      </c>
      <c r="I45184" s="1">
        <v>45214</v>
      </c>
      <c r="J45184">
        <v>4527.93</v>
      </c>
      <c r="K45184">
        <v>694.8</v>
      </c>
      <c r="L45184">
        <v>0.28999999999999998</v>
      </c>
      <c r="M45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84" t="str">
        <f>IF(Customer_Data[[#This Row],[Annual Income]]&lt;=45000,"Low",IF(Customer_Data[[#This Row],[Annual Income]]&lt;=80000,"Med", "High"))</f>
        <v>High</v>
      </c>
    </row>
    <row r="45185" spans="1:14" x14ac:dyDescent="0.25">
      <c r="A45185" t="s">
        <v>90390</v>
      </c>
      <c r="B45185" t="s">
        <v>90391</v>
      </c>
      <c r="C45185" s="3">
        <v>19</v>
      </c>
      <c r="D45185" t="s">
        <v>19</v>
      </c>
      <c r="E45185" t="s">
        <v>15</v>
      </c>
      <c r="F45185" s="3">
        <v>128588</v>
      </c>
      <c r="G45185">
        <v>97</v>
      </c>
      <c r="H45185" t="s">
        <v>25</v>
      </c>
      <c r="I45185" s="1">
        <v>45137</v>
      </c>
      <c r="J45185">
        <v>2521.81</v>
      </c>
      <c r="K45185">
        <v>193.41</v>
      </c>
      <c r="L45185">
        <v>0.14000000000000001</v>
      </c>
      <c r="M451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85" t="str">
        <f>IF(Customer_Data[[#This Row],[Annual Income]]&lt;=45000,"Low",IF(Customer_Data[[#This Row],[Annual Income]]&lt;=80000,"Med", "High"))</f>
        <v>High</v>
      </c>
    </row>
    <row r="45186" spans="1:14" x14ac:dyDescent="0.25">
      <c r="A45186" t="s">
        <v>90392</v>
      </c>
      <c r="B45186" t="s">
        <v>90393</v>
      </c>
      <c r="C45186" s="3">
        <v>62</v>
      </c>
      <c r="D45186" t="s">
        <v>19</v>
      </c>
      <c r="E45186" t="s">
        <v>24</v>
      </c>
      <c r="F45186" s="3">
        <v>143877</v>
      </c>
      <c r="G45186">
        <v>53</v>
      </c>
      <c r="H45186" t="s">
        <v>25</v>
      </c>
      <c r="I45186" s="1">
        <v>45093</v>
      </c>
      <c r="J45186">
        <v>2315.37</v>
      </c>
      <c r="K45186">
        <v>638.36</v>
      </c>
      <c r="L45186">
        <v>0.3</v>
      </c>
      <c r="M45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86" t="str">
        <f>IF(Customer_Data[[#This Row],[Annual Income]]&lt;=45000,"Low",IF(Customer_Data[[#This Row],[Annual Income]]&lt;=80000,"Med", "High"))</f>
        <v>High</v>
      </c>
    </row>
    <row r="45187" spans="1:14" x14ac:dyDescent="0.25">
      <c r="A45187" t="s">
        <v>90394</v>
      </c>
      <c r="B45187" t="s">
        <v>90395</v>
      </c>
      <c r="C45187" s="3">
        <v>26</v>
      </c>
      <c r="D45187" t="s">
        <v>14</v>
      </c>
      <c r="E45187" t="s">
        <v>43</v>
      </c>
      <c r="F45187" s="3">
        <v>126904</v>
      </c>
      <c r="G45187">
        <v>63</v>
      </c>
      <c r="H45187" t="s">
        <v>16</v>
      </c>
      <c r="I45187" s="1">
        <v>45002</v>
      </c>
      <c r="J45187">
        <v>1029.8399999999999</v>
      </c>
      <c r="K45187">
        <v>481.33</v>
      </c>
      <c r="L45187">
        <v>0.41</v>
      </c>
      <c r="M45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87" t="str">
        <f>IF(Customer_Data[[#This Row],[Annual Income]]&lt;=45000,"Low",IF(Customer_Data[[#This Row],[Annual Income]]&lt;=80000,"Med", "High"))</f>
        <v>High</v>
      </c>
    </row>
    <row r="45188" spans="1:14" x14ac:dyDescent="0.25">
      <c r="A45188" t="s">
        <v>90396</v>
      </c>
      <c r="B45188" t="s">
        <v>90397</v>
      </c>
      <c r="C45188" s="3">
        <v>30</v>
      </c>
      <c r="D45188" t="s">
        <v>14</v>
      </c>
      <c r="E45188" t="s">
        <v>43</v>
      </c>
      <c r="F45188" s="3">
        <v>105845</v>
      </c>
      <c r="G45188">
        <v>74</v>
      </c>
      <c r="H45188" t="s">
        <v>28</v>
      </c>
      <c r="I45188" s="1">
        <v>45000</v>
      </c>
      <c r="J45188">
        <v>3953.75</v>
      </c>
      <c r="K45188">
        <v>123.61</v>
      </c>
      <c r="L45188">
        <v>0.03</v>
      </c>
      <c r="M45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88" t="str">
        <f>IF(Customer_Data[[#This Row],[Annual Income]]&lt;=45000,"Low",IF(Customer_Data[[#This Row],[Annual Income]]&lt;=80000,"Med", "High"))</f>
        <v>High</v>
      </c>
    </row>
    <row r="45189" spans="1:14" x14ac:dyDescent="0.25">
      <c r="A45189" t="s">
        <v>90398</v>
      </c>
      <c r="B45189" t="s">
        <v>90399</v>
      </c>
      <c r="C45189" s="3">
        <v>41</v>
      </c>
      <c r="D45189" t="s">
        <v>19</v>
      </c>
      <c r="E45189" t="s">
        <v>43</v>
      </c>
      <c r="F45189" s="3">
        <v>73866</v>
      </c>
      <c r="G45189">
        <v>15</v>
      </c>
      <c r="H45189" t="s">
        <v>16</v>
      </c>
      <c r="I45189" s="1">
        <v>45138</v>
      </c>
      <c r="J45189">
        <v>4942.24</v>
      </c>
      <c r="K45189">
        <v>982.24</v>
      </c>
      <c r="L45189">
        <v>0.08</v>
      </c>
      <c r="M45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89" t="str">
        <f>IF(Customer_Data[[#This Row],[Annual Income]]&lt;=45000,"Low",IF(Customer_Data[[#This Row],[Annual Income]]&lt;=80000,"Med", "High"))</f>
        <v>Med</v>
      </c>
    </row>
    <row r="45190" spans="1:14" x14ac:dyDescent="0.25">
      <c r="A45190" t="s">
        <v>90400</v>
      </c>
      <c r="B45190" t="s">
        <v>90401</v>
      </c>
      <c r="C45190" s="3">
        <v>30</v>
      </c>
      <c r="D45190" t="s">
        <v>19</v>
      </c>
      <c r="E45190" t="s">
        <v>24</v>
      </c>
      <c r="F45190" s="3">
        <v>104849</v>
      </c>
      <c r="G45190">
        <v>83</v>
      </c>
      <c r="H45190" t="s">
        <v>31</v>
      </c>
      <c r="I45190" s="1">
        <v>45219</v>
      </c>
      <c r="J45190">
        <v>2930.96</v>
      </c>
      <c r="K45190">
        <v>255.67</v>
      </c>
      <c r="L45190">
        <v>0.44</v>
      </c>
      <c r="M45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90" t="str">
        <f>IF(Customer_Data[[#This Row],[Annual Income]]&lt;=45000,"Low",IF(Customer_Data[[#This Row],[Annual Income]]&lt;=80000,"Med", "High"))</f>
        <v>High</v>
      </c>
    </row>
    <row r="45191" spans="1:14" x14ac:dyDescent="0.25">
      <c r="A45191" t="s">
        <v>90402</v>
      </c>
      <c r="B45191" t="s">
        <v>90403</v>
      </c>
      <c r="C45191" s="3">
        <v>31</v>
      </c>
      <c r="D45191" t="s">
        <v>14</v>
      </c>
      <c r="E45191" t="s">
        <v>43</v>
      </c>
      <c r="F45191" s="3">
        <v>136419</v>
      </c>
      <c r="G45191">
        <v>35</v>
      </c>
      <c r="H45191" t="s">
        <v>36</v>
      </c>
      <c r="I45191" s="1">
        <v>45250</v>
      </c>
      <c r="J45191">
        <v>2398.4299999999998</v>
      </c>
      <c r="K45191">
        <v>60.57</v>
      </c>
      <c r="L45191">
        <v>0.3</v>
      </c>
      <c r="M45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91" t="str">
        <f>IF(Customer_Data[[#This Row],[Annual Income]]&lt;=45000,"Low",IF(Customer_Data[[#This Row],[Annual Income]]&lt;=80000,"Med", "High"))</f>
        <v>High</v>
      </c>
    </row>
    <row r="45192" spans="1:14" x14ac:dyDescent="0.25">
      <c r="A45192" t="s">
        <v>90404</v>
      </c>
      <c r="B45192" t="s">
        <v>90405</v>
      </c>
      <c r="C45192" s="3">
        <v>44</v>
      </c>
      <c r="D45192" t="s">
        <v>19</v>
      </c>
      <c r="E45192" t="s">
        <v>15</v>
      </c>
      <c r="F45192" s="3">
        <v>31456</v>
      </c>
      <c r="G45192">
        <v>38</v>
      </c>
      <c r="H45192" t="s">
        <v>36</v>
      </c>
      <c r="I45192" s="1">
        <v>44984</v>
      </c>
      <c r="J45192">
        <v>2859.79</v>
      </c>
      <c r="K45192">
        <v>243.72</v>
      </c>
      <c r="L45192">
        <v>0.43</v>
      </c>
      <c r="M451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92" t="str">
        <f>IF(Customer_Data[[#This Row],[Annual Income]]&lt;=45000,"Low",IF(Customer_Data[[#This Row],[Annual Income]]&lt;=80000,"Med", "High"))</f>
        <v>Low</v>
      </c>
    </row>
    <row r="45193" spans="1:14" x14ac:dyDescent="0.25">
      <c r="A45193" t="s">
        <v>90406</v>
      </c>
      <c r="B45193" t="s">
        <v>90407</v>
      </c>
      <c r="C45193" s="3">
        <v>62</v>
      </c>
      <c r="D45193" t="s">
        <v>19</v>
      </c>
      <c r="E45193" t="s">
        <v>24</v>
      </c>
      <c r="F45193" s="3">
        <v>74473</v>
      </c>
      <c r="G45193">
        <v>84</v>
      </c>
      <c r="H45193" t="s">
        <v>21</v>
      </c>
      <c r="I45193" s="1">
        <v>44973</v>
      </c>
      <c r="J45193">
        <v>1735.3</v>
      </c>
      <c r="K45193">
        <v>576.91</v>
      </c>
      <c r="L45193">
        <v>0.1</v>
      </c>
      <c r="M451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93" t="str">
        <f>IF(Customer_Data[[#This Row],[Annual Income]]&lt;=45000,"Low",IF(Customer_Data[[#This Row],[Annual Income]]&lt;=80000,"Med", "High"))</f>
        <v>Med</v>
      </c>
    </row>
    <row r="45194" spans="1:14" x14ac:dyDescent="0.25">
      <c r="A45194" t="s">
        <v>90408</v>
      </c>
      <c r="B45194" t="s">
        <v>90409</v>
      </c>
      <c r="C45194" s="3">
        <v>56</v>
      </c>
      <c r="D45194" t="s">
        <v>14</v>
      </c>
      <c r="E45194" t="s">
        <v>24</v>
      </c>
      <c r="F45194" s="3">
        <v>125319</v>
      </c>
      <c r="G45194">
        <v>22</v>
      </c>
      <c r="H45194" t="s">
        <v>25</v>
      </c>
      <c r="I45194" s="1">
        <v>45109</v>
      </c>
      <c r="J45194">
        <v>1951.16</v>
      </c>
      <c r="K45194">
        <v>326.19</v>
      </c>
      <c r="L45194">
        <v>0.2</v>
      </c>
      <c r="M45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94" t="str">
        <f>IF(Customer_Data[[#This Row],[Annual Income]]&lt;=45000,"Low",IF(Customer_Data[[#This Row],[Annual Income]]&lt;=80000,"Med", "High"))</f>
        <v>High</v>
      </c>
    </row>
    <row r="45195" spans="1:14" x14ac:dyDescent="0.25">
      <c r="A45195" t="s">
        <v>90410</v>
      </c>
      <c r="B45195" t="s">
        <v>90411</v>
      </c>
      <c r="C45195" s="3">
        <v>50</v>
      </c>
      <c r="D45195" t="s">
        <v>14</v>
      </c>
      <c r="E45195" t="s">
        <v>20</v>
      </c>
      <c r="F45195" s="3">
        <v>114311</v>
      </c>
      <c r="G45195">
        <v>26</v>
      </c>
      <c r="H45195" t="s">
        <v>16</v>
      </c>
      <c r="I45195" s="1">
        <v>45191</v>
      </c>
      <c r="J45195">
        <v>4679.24</v>
      </c>
      <c r="K45195">
        <v>431.29</v>
      </c>
      <c r="L45195">
        <v>0</v>
      </c>
      <c r="M451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95" t="str">
        <f>IF(Customer_Data[[#This Row],[Annual Income]]&lt;=45000,"Low",IF(Customer_Data[[#This Row],[Annual Income]]&lt;=80000,"Med", "High"))</f>
        <v>High</v>
      </c>
    </row>
    <row r="45196" spans="1:14" x14ac:dyDescent="0.25">
      <c r="A45196" t="s">
        <v>90412</v>
      </c>
      <c r="B45196" t="s">
        <v>90413</v>
      </c>
      <c r="C45196" s="3">
        <v>47</v>
      </c>
      <c r="D45196" t="s">
        <v>19</v>
      </c>
      <c r="E45196" t="s">
        <v>15</v>
      </c>
      <c r="F45196" s="3">
        <v>133621</v>
      </c>
      <c r="G45196">
        <v>86</v>
      </c>
      <c r="H45196" t="s">
        <v>21</v>
      </c>
      <c r="I45196" s="1">
        <v>45263</v>
      </c>
      <c r="J45196">
        <v>4729.29</v>
      </c>
      <c r="K45196">
        <v>494.74</v>
      </c>
      <c r="L45196">
        <v>0.36</v>
      </c>
      <c r="M45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96" t="str">
        <f>IF(Customer_Data[[#This Row],[Annual Income]]&lt;=45000,"Low",IF(Customer_Data[[#This Row],[Annual Income]]&lt;=80000,"Med", "High"))</f>
        <v>High</v>
      </c>
    </row>
    <row r="45197" spans="1:14" x14ac:dyDescent="0.25">
      <c r="A45197" t="s">
        <v>90414</v>
      </c>
      <c r="B45197" t="s">
        <v>90415</v>
      </c>
      <c r="C45197" s="3">
        <v>21</v>
      </c>
      <c r="D45197" t="s">
        <v>19</v>
      </c>
      <c r="E45197" t="s">
        <v>20</v>
      </c>
      <c r="F45197" s="3">
        <v>56328</v>
      </c>
      <c r="G45197">
        <v>82</v>
      </c>
      <c r="H45197" t="s">
        <v>16</v>
      </c>
      <c r="I45197" s="1">
        <v>45069</v>
      </c>
      <c r="J45197">
        <v>1604.32</v>
      </c>
      <c r="K45197">
        <v>279.08</v>
      </c>
      <c r="L45197">
        <v>0.48</v>
      </c>
      <c r="M45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97" t="str">
        <f>IF(Customer_Data[[#This Row],[Annual Income]]&lt;=45000,"Low",IF(Customer_Data[[#This Row],[Annual Income]]&lt;=80000,"Med", "High"))</f>
        <v>Med</v>
      </c>
    </row>
    <row r="45198" spans="1:14" x14ac:dyDescent="0.25">
      <c r="A45198" t="s">
        <v>90416</v>
      </c>
      <c r="B45198" t="s">
        <v>90417</v>
      </c>
      <c r="C45198" s="3">
        <v>22</v>
      </c>
      <c r="D45198" t="s">
        <v>14</v>
      </c>
      <c r="E45198" t="s">
        <v>20</v>
      </c>
      <c r="F45198" s="3">
        <v>61738</v>
      </c>
      <c r="G45198">
        <v>64</v>
      </c>
      <c r="H45198" t="s">
        <v>31</v>
      </c>
      <c r="I45198" s="1">
        <v>45065</v>
      </c>
      <c r="J45198">
        <v>3428.35</v>
      </c>
      <c r="K45198">
        <v>660.25</v>
      </c>
      <c r="L45198">
        <v>0.15</v>
      </c>
      <c r="M451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98" t="str">
        <f>IF(Customer_Data[[#This Row],[Annual Income]]&lt;=45000,"Low",IF(Customer_Data[[#This Row],[Annual Income]]&lt;=80000,"Med", "High"))</f>
        <v>Med</v>
      </c>
    </row>
    <row r="45199" spans="1:14" x14ac:dyDescent="0.25">
      <c r="A45199" t="s">
        <v>90418</v>
      </c>
      <c r="B45199" t="s">
        <v>90419</v>
      </c>
      <c r="C45199" s="3">
        <v>55</v>
      </c>
      <c r="D45199" t="s">
        <v>19</v>
      </c>
      <c r="E45199" t="s">
        <v>15</v>
      </c>
      <c r="F45199" s="3">
        <v>127338</v>
      </c>
      <c r="G45199">
        <v>32</v>
      </c>
      <c r="H45199" t="s">
        <v>25</v>
      </c>
      <c r="I45199" s="1">
        <v>45053</v>
      </c>
      <c r="J45199">
        <v>3641.94</v>
      </c>
      <c r="K45199">
        <v>847.09</v>
      </c>
      <c r="L45199">
        <v>0.31</v>
      </c>
      <c r="M45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99" t="str">
        <f>IF(Customer_Data[[#This Row],[Annual Income]]&lt;=45000,"Low",IF(Customer_Data[[#This Row],[Annual Income]]&lt;=80000,"Med", "High"))</f>
        <v>High</v>
      </c>
    </row>
    <row r="45200" spans="1:14" x14ac:dyDescent="0.25">
      <c r="A45200" t="s">
        <v>90420</v>
      </c>
      <c r="B45200" t="s">
        <v>90421</v>
      </c>
      <c r="C45200" s="3">
        <v>64</v>
      </c>
      <c r="D45200" t="s">
        <v>14</v>
      </c>
      <c r="E45200" t="s">
        <v>20</v>
      </c>
      <c r="F45200" s="3">
        <v>38382</v>
      </c>
      <c r="G45200">
        <v>45</v>
      </c>
      <c r="H45200" t="s">
        <v>16</v>
      </c>
      <c r="I45200" s="1">
        <v>45164</v>
      </c>
      <c r="J45200">
        <v>1832.12</v>
      </c>
      <c r="K45200">
        <v>547.66999999999996</v>
      </c>
      <c r="L45200">
        <v>0.05</v>
      </c>
      <c r="M45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00" t="str">
        <f>IF(Customer_Data[[#This Row],[Annual Income]]&lt;=45000,"Low",IF(Customer_Data[[#This Row],[Annual Income]]&lt;=80000,"Med", "High"))</f>
        <v>Low</v>
      </c>
    </row>
    <row r="45201" spans="1:14" x14ac:dyDescent="0.25">
      <c r="A45201" t="s">
        <v>90422</v>
      </c>
      <c r="B45201" t="s">
        <v>90423</v>
      </c>
      <c r="C45201" s="3">
        <v>50</v>
      </c>
      <c r="D45201" t="s">
        <v>19</v>
      </c>
      <c r="E45201" t="s">
        <v>24</v>
      </c>
      <c r="F45201" s="3">
        <v>66400</v>
      </c>
      <c r="G45201">
        <v>3</v>
      </c>
      <c r="H45201" t="s">
        <v>16</v>
      </c>
      <c r="I45201" s="1">
        <v>45277</v>
      </c>
      <c r="J45201">
        <v>1729.34</v>
      </c>
      <c r="K45201">
        <v>737.72</v>
      </c>
      <c r="L45201">
        <v>0.04</v>
      </c>
      <c r="M45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01" t="str">
        <f>IF(Customer_Data[[#This Row],[Annual Income]]&lt;=45000,"Low",IF(Customer_Data[[#This Row],[Annual Income]]&lt;=80000,"Med", "High"))</f>
        <v>Med</v>
      </c>
    </row>
    <row r="45202" spans="1:14" x14ac:dyDescent="0.25">
      <c r="A45202" t="s">
        <v>90424</v>
      </c>
      <c r="B45202" t="s">
        <v>90425</v>
      </c>
      <c r="C45202" s="3">
        <v>21</v>
      </c>
      <c r="D45202" t="s">
        <v>19</v>
      </c>
      <c r="E45202" t="s">
        <v>43</v>
      </c>
      <c r="F45202" s="3">
        <v>60895</v>
      </c>
      <c r="G45202">
        <v>17</v>
      </c>
      <c r="H45202" t="s">
        <v>36</v>
      </c>
      <c r="I45202" s="1">
        <v>45137</v>
      </c>
      <c r="J45202">
        <v>3262.14</v>
      </c>
      <c r="K45202">
        <v>821.79</v>
      </c>
      <c r="L45202">
        <v>0.11</v>
      </c>
      <c r="M45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02" t="str">
        <f>IF(Customer_Data[[#This Row],[Annual Income]]&lt;=45000,"Low",IF(Customer_Data[[#This Row],[Annual Income]]&lt;=80000,"Med", "High"))</f>
        <v>Med</v>
      </c>
    </row>
    <row r="45203" spans="1:14" x14ac:dyDescent="0.25">
      <c r="A45203" t="s">
        <v>90426</v>
      </c>
      <c r="B45203" t="s">
        <v>90427</v>
      </c>
      <c r="C45203" s="3">
        <v>33</v>
      </c>
      <c r="D45203" t="s">
        <v>14</v>
      </c>
      <c r="E45203" t="s">
        <v>15</v>
      </c>
      <c r="F45203" s="3">
        <v>104041</v>
      </c>
      <c r="G45203">
        <v>76</v>
      </c>
      <c r="H45203" t="s">
        <v>16</v>
      </c>
      <c r="I45203" s="1">
        <v>44972</v>
      </c>
      <c r="J45203">
        <v>1887.26</v>
      </c>
      <c r="K45203">
        <v>915.29</v>
      </c>
      <c r="L45203">
        <v>0.27</v>
      </c>
      <c r="M45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03" t="str">
        <f>IF(Customer_Data[[#This Row],[Annual Income]]&lt;=45000,"Low",IF(Customer_Data[[#This Row],[Annual Income]]&lt;=80000,"Med", "High"))</f>
        <v>High</v>
      </c>
    </row>
    <row r="45204" spans="1:14" x14ac:dyDescent="0.25">
      <c r="A45204" t="s">
        <v>90428</v>
      </c>
      <c r="B45204" t="s">
        <v>90429</v>
      </c>
      <c r="C45204" s="3">
        <v>40</v>
      </c>
      <c r="D45204" t="s">
        <v>19</v>
      </c>
      <c r="E45204" t="s">
        <v>43</v>
      </c>
      <c r="F45204" s="3">
        <v>70421</v>
      </c>
      <c r="G45204">
        <v>74</v>
      </c>
      <c r="H45204" t="s">
        <v>31</v>
      </c>
      <c r="I45204" s="1">
        <v>45085</v>
      </c>
      <c r="J45204">
        <v>2293.83</v>
      </c>
      <c r="K45204">
        <v>858.78</v>
      </c>
      <c r="L45204">
        <v>0.37</v>
      </c>
      <c r="M452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04" t="str">
        <f>IF(Customer_Data[[#This Row],[Annual Income]]&lt;=45000,"Low",IF(Customer_Data[[#This Row],[Annual Income]]&lt;=80000,"Med", "High"))</f>
        <v>Med</v>
      </c>
    </row>
    <row r="45205" spans="1:14" x14ac:dyDescent="0.25">
      <c r="A45205" t="s">
        <v>90430</v>
      </c>
      <c r="B45205" t="s">
        <v>90431</v>
      </c>
      <c r="C45205" s="3">
        <v>33</v>
      </c>
      <c r="D45205" t="s">
        <v>19</v>
      </c>
      <c r="E45205" t="s">
        <v>20</v>
      </c>
      <c r="F45205" s="3">
        <v>75868</v>
      </c>
      <c r="G45205">
        <v>93</v>
      </c>
      <c r="H45205" t="s">
        <v>36</v>
      </c>
      <c r="I45205" s="1">
        <v>44951</v>
      </c>
      <c r="J45205">
        <v>4053</v>
      </c>
      <c r="K45205">
        <v>883.77</v>
      </c>
      <c r="L45205">
        <v>0.16</v>
      </c>
      <c r="M45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05" t="str">
        <f>IF(Customer_Data[[#This Row],[Annual Income]]&lt;=45000,"Low",IF(Customer_Data[[#This Row],[Annual Income]]&lt;=80000,"Med", "High"))</f>
        <v>Med</v>
      </c>
    </row>
    <row r="45206" spans="1:14" x14ac:dyDescent="0.25">
      <c r="A45206" t="s">
        <v>90432</v>
      </c>
      <c r="B45206" t="s">
        <v>90433</v>
      </c>
      <c r="C45206" s="3">
        <v>19</v>
      </c>
      <c r="D45206" t="s">
        <v>14</v>
      </c>
      <c r="E45206" t="s">
        <v>24</v>
      </c>
      <c r="F45206" s="3">
        <v>106810</v>
      </c>
      <c r="G45206">
        <v>20</v>
      </c>
      <c r="H45206" t="s">
        <v>21</v>
      </c>
      <c r="I45206" s="1">
        <v>45008</v>
      </c>
      <c r="J45206">
        <v>4853.6000000000004</v>
      </c>
      <c r="K45206">
        <v>557.03</v>
      </c>
      <c r="L45206">
        <v>0.25</v>
      </c>
      <c r="M45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06" t="str">
        <f>IF(Customer_Data[[#This Row],[Annual Income]]&lt;=45000,"Low",IF(Customer_Data[[#This Row],[Annual Income]]&lt;=80000,"Med", "High"))</f>
        <v>High</v>
      </c>
    </row>
    <row r="45207" spans="1:14" x14ac:dyDescent="0.25">
      <c r="A45207" t="s">
        <v>90434</v>
      </c>
      <c r="B45207" t="s">
        <v>90435</v>
      </c>
      <c r="C45207" s="3">
        <v>46</v>
      </c>
      <c r="D45207" t="s">
        <v>14</v>
      </c>
      <c r="E45207" t="s">
        <v>20</v>
      </c>
      <c r="F45207" s="3">
        <v>31195</v>
      </c>
      <c r="G45207">
        <v>70</v>
      </c>
      <c r="H45207" t="s">
        <v>21</v>
      </c>
      <c r="I45207" s="1">
        <v>45221</v>
      </c>
      <c r="J45207">
        <v>2678.14</v>
      </c>
      <c r="K45207">
        <v>665.19</v>
      </c>
      <c r="L45207">
        <v>0.4</v>
      </c>
      <c r="M452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07" t="str">
        <f>IF(Customer_Data[[#This Row],[Annual Income]]&lt;=45000,"Low",IF(Customer_Data[[#This Row],[Annual Income]]&lt;=80000,"Med", "High"))</f>
        <v>Low</v>
      </c>
    </row>
    <row r="45208" spans="1:14" x14ac:dyDescent="0.25">
      <c r="A45208" t="s">
        <v>90436</v>
      </c>
      <c r="B45208" t="s">
        <v>90437</v>
      </c>
      <c r="C45208" s="3">
        <v>35</v>
      </c>
      <c r="D45208" t="s">
        <v>19</v>
      </c>
      <c r="E45208" t="s">
        <v>20</v>
      </c>
      <c r="F45208" s="3">
        <v>113009</v>
      </c>
      <c r="G45208">
        <v>34</v>
      </c>
      <c r="H45208" t="s">
        <v>16</v>
      </c>
      <c r="I45208" s="1">
        <v>45284</v>
      </c>
      <c r="J45208">
        <v>2228.64</v>
      </c>
      <c r="K45208">
        <v>829.59</v>
      </c>
      <c r="L45208">
        <v>0.27</v>
      </c>
      <c r="M45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08" t="str">
        <f>IF(Customer_Data[[#This Row],[Annual Income]]&lt;=45000,"Low",IF(Customer_Data[[#This Row],[Annual Income]]&lt;=80000,"Med", "High"))</f>
        <v>High</v>
      </c>
    </row>
    <row r="45209" spans="1:14" x14ac:dyDescent="0.25">
      <c r="A45209" t="s">
        <v>90438</v>
      </c>
      <c r="B45209" t="s">
        <v>90439</v>
      </c>
      <c r="C45209" s="3">
        <v>30</v>
      </c>
      <c r="D45209" t="s">
        <v>19</v>
      </c>
      <c r="E45209" t="s">
        <v>24</v>
      </c>
      <c r="F45209" s="3">
        <v>99999</v>
      </c>
      <c r="G45209">
        <v>88</v>
      </c>
      <c r="H45209" t="s">
        <v>36</v>
      </c>
      <c r="I45209" s="1">
        <v>45007</v>
      </c>
      <c r="J45209">
        <v>1584.03</v>
      </c>
      <c r="K45209">
        <v>781.36</v>
      </c>
      <c r="L45209">
        <v>0.06</v>
      </c>
      <c r="M45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09" t="str">
        <f>IF(Customer_Data[[#This Row],[Annual Income]]&lt;=45000,"Low",IF(Customer_Data[[#This Row],[Annual Income]]&lt;=80000,"Med", "High"))</f>
        <v>High</v>
      </c>
    </row>
    <row r="45210" spans="1:14" x14ac:dyDescent="0.25">
      <c r="A45210" t="s">
        <v>90440</v>
      </c>
      <c r="B45210" t="s">
        <v>90441</v>
      </c>
      <c r="C45210" s="3">
        <v>49</v>
      </c>
      <c r="D45210" t="s">
        <v>14</v>
      </c>
      <c r="E45210" t="s">
        <v>43</v>
      </c>
      <c r="F45210" s="3">
        <v>56552</v>
      </c>
      <c r="G45210">
        <v>12</v>
      </c>
      <c r="H45210" t="s">
        <v>31</v>
      </c>
      <c r="I45210" s="1">
        <v>44971</v>
      </c>
      <c r="J45210">
        <v>1631.87</v>
      </c>
      <c r="K45210">
        <v>970.35</v>
      </c>
      <c r="L45210">
        <v>0.39</v>
      </c>
      <c r="M45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10" t="str">
        <f>IF(Customer_Data[[#This Row],[Annual Income]]&lt;=45000,"Low",IF(Customer_Data[[#This Row],[Annual Income]]&lt;=80000,"Med", "High"))</f>
        <v>Med</v>
      </c>
    </row>
    <row r="45211" spans="1:14" x14ac:dyDescent="0.25">
      <c r="A45211" t="s">
        <v>90442</v>
      </c>
      <c r="B45211" t="s">
        <v>90443</v>
      </c>
      <c r="C45211" s="3">
        <v>19</v>
      </c>
      <c r="D45211" t="s">
        <v>19</v>
      </c>
      <c r="E45211" t="s">
        <v>43</v>
      </c>
      <c r="F45211" s="3">
        <v>93906</v>
      </c>
      <c r="G45211">
        <v>50</v>
      </c>
      <c r="H45211" t="s">
        <v>31</v>
      </c>
      <c r="I45211" s="1">
        <v>45057</v>
      </c>
      <c r="J45211">
        <v>4202.8</v>
      </c>
      <c r="K45211">
        <v>308.77999999999997</v>
      </c>
      <c r="L45211">
        <v>0.5</v>
      </c>
      <c r="M45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11" t="str">
        <f>IF(Customer_Data[[#This Row],[Annual Income]]&lt;=45000,"Low",IF(Customer_Data[[#This Row],[Annual Income]]&lt;=80000,"Med", "High"))</f>
        <v>High</v>
      </c>
    </row>
    <row r="45212" spans="1:14" x14ac:dyDescent="0.25">
      <c r="A45212" t="s">
        <v>90444</v>
      </c>
      <c r="B45212" t="s">
        <v>90445</v>
      </c>
      <c r="C45212" s="3">
        <v>28</v>
      </c>
      <c r="D45212" t="s">
        <v>19</v>
      </c>
      <c r="E45212" t="s">
        <v>24</v>
      </c>
      <c r="F45212" s="3">
        <v>39717</v>
      </c>
      <c r="G45212">
        <v>56</v>
      </c>
      <c r="H45212" t="s">
        <v>21</v>
      </c>
      <c r="I45212" s="1">
        <v>45268</v>
      </c>
      <c r="J45212">
        <v>2435.69</v>
      </c>
      <c r="K45212">
        <v>877.47</v>
      </c>
      <c r="L45212">
        <v>0.5</v>
      </c>
      <c r="M452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12" t="str">
        <f>IF(Customer_Data[[#This Row],[Annual Income]]&lt;=45000,"Low",IF(Customer_Data[[#This Row],[Annual Income]]&lt;=80000,"Med", "High"))</f>
        <v>Low</v>
      </c>
    </row>
    <row r="45213" spans="1:14" x14ac:dyDescent="0.25">
      <c r="A45213" t="s">
        <v>90446</v>
      </c>
      <c r="B45213" t="s">
        <v>90447</v>
      </c>
      <c r="C45213" s="3">
        <v>32</v>
      </c>
      <c r="D45213" t="s">
        <v>19</v>
      </c>
      <c r="E45213" t="s">
        <v>15</v>
      </c>
      <c r="F45213" s="3">
        <v>144433</v>
      </c>
      <c r="G45213">
        <v>50</v>
      </c>
      <c r="H45213" t="s">
        <v>36</v>
      </c>
      <c r="I45213" s="1">
        <v>44934</v>
      </c>
      <c r="J45213">
        <v>3501.52</v>
      </c>
      <c r="K45213">
        <v>879.87</v>
      </c>
      <c r="L45213">
        <v>0.49</v>
      </c>
      <c r="M45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13" t="str">
        <f>IF(Customer_Data[[#This Row],[Annual Income]]&lt;=45000,"Low",IF(Customer_Data[[#This Row],[Annual Income]]&lt;=80000,"Med", "High"))</f>
        <v>High</v>
      </c>
    </row>
    <row r="45214" spans="1:14" x14ac:dyDescent="0.25">
      <c r="A45214" t="s">
        <v>90448</v>
      </c>
      <c r="B45214" t="s">
        <v>90449</v>
      </c>
      <c r="C45214" s="3">
        <v>25</v>
      </c>
      <c r="D45214" t="s">
        <v>14</v>
      </c>
      <c r="E45214" t="s">
        <v>15</v>
      </c>
      <c r="F45214" s="3">
        <v>110320</v>
      </c>
      <c r="G45214">
        <v>30</v>
      </c>
      <c r="H45214" t="s">
        <v>21</v>
      </c>
      <c r="I45214" s="1">
        <v>44930</v>
      </c>
      <c r="J45214">
        <v>1369.8</v>
      </c>
      <c r="K45214">
        <v>604.01</v>
      </c>
      <c r="L45214">
        <v>0.42</v>
      </c>
      <c r="M45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14" t="str">
        <f>IF(Customer_Data[[#This Row],[Annual Income]]&lt;=45000,"Low",IF(Customer_Data[[#This Row],[Annual Income]]&lt;=80000,"Med", "High"))</f>
        <v>High</v>
      </c>
    </row>
    <row r="45215" spans="1:14" x14ac:dyDescent="0.25">
      <c r="A45215" t="s">
        <v>90450</v>
      </c>
      <c r="B45215" t="s">
        <v>90451</v>
      </c>
      <c r="C45215" s="3">
        <v>63</v>
      </c>
      <c r="D45215" t="s">
        <v>14</v>
      </c>
      <c r="E45215" t="s">
        <v>15</v>
      </c>
      <c r="F45215" s="3">
        <v>21258</v>
      </c>
      <c r="G45215">
        <v>72</v>
      </c>
      <c r="H45215" t="s">
        <v>16</v>
      </c>
      <c r="I45215" s="1">
        <v>45080</v>
      </c>
      <c r="J45215">
        <v>1999.02</v>
      </c>
      <c r="K45215">
        <v>554.95000000000005</v>
      </c>
      <c r="L45215">
        <v>0.31</v>
      </c>
      <c r="M45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15" t="str">
        <f>IF(Customer_Data[[#This Row],[Annual Income]]&lt;=45000,"Low",IF(Customer_Data[[#This Row],[Annual Income]]&lt;=80000,"Med", "High"))</f>
        <v>Low</v>
      </c>
    </row>
    <row r="45216" spans="1:14" x14ac:dyDescent="0.25">
      <c r="A45216" t="s">
        <v>90452</v>
      </c>
      <c r="B45216" t="s">
        <v>90453</v>
      </c>
      <c r="C45216" s="3">
        <v>51</v>
      </c>
      <c r="D45216" t="s">
        <v>14</v>
      </c>
      <c r="E45216" t="s">
        <v>43</v>
      </c>
      <c r="F45216" s="3">
        <v>75926</v>
      </c>
      <c r="G45216">
        <v>45</v>
      </c>
      <c r="H45216" t="s">
        <v>31</v>
      </c>
      <c r="I45216" s="1">
        <v>45265</v>
      </c>
      <c r="J45216">
        <v>2877.75</v>
      </c>
      <c r="K45216">
        <v>304.25</v>
      </c>
      <c r="L45216">
        <v>0.43</v>
      </c>
      <c r="M45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16" t="str">
        <f>IF(Customer_Data[[#This Row],[Annual Income]]&lt;=45000,"Low",IF(Customer_Data[[#This Row],[Annual Income]]&lt;=80000,"Med", "High"))</f>
        <v>Med</v>
      </c>
    </row>
    <row r="45217" spans="1:14" x14ac:dyDescent="0.25">
      <c r="A45217" t="s">
        <v>90454</v>
      </c>
      <c r="B45217" t="s">
        <v>90455</v>
      </c>
      <c r="C45217" s="3">
        <v>34</v>
      </c>
      <c r="D45217" t="s">
        <v>19</v>
      </c>
      <c r="E45217" t="s">
        <v>24</v>
      </c>
      <c r="F45217" s="3">
        <v>21699</v>
      </c>
      <c r="G45217">
        <v>50</v>
      </c>
      <c r="H45217" t="s">
        <v>36</v>
      </c>
      <c r="I45217" s="1">
        <v>45211</v>
      </c>
      <c r="J45217">
        <v>1050.44</v>
      </c>
      <c r="K45217">
        <v>795.63</v>
      </c>
      <c r="L45217">
        <v>0.28000000000000003</v>
      </c>
      <c r="M45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17" t="str">
        <f>IF(Customer_Data[[#This Row],[Annual Income]]&lt;=45000,"Low",IF(Customer_Data[[#This Row],[Annual Income]]&lt;=80000,"Med", "High"))</f>
        <v>Low</v>
      </c>
    </row>
    <row r="45218" spans="1:14" x14ac:dyDescent="0.25">
      <c r="A45218" t="s">
        <v>90456</v>
      </c>
      <c r="B45218" t="s">
        <v>90457</v>
      </c>
      <c r="C45218" s="3">
        <v>23</v>
      </c>
      <c r="D45218" t="s">
        <v>14</v>
      </c>
      <c r="E45218" t="s">
        <v>15</v>
      </c>
      <c r="F45218" s="3">
        <v>106222</v>
      </c>
      <c r="G45218">
        <v>68</v>
      </c>
      <c r="H45218" t="s">
        <v>28</v>
      </c>
      <c r="I45218" s="1">
        <v>45159</v>
      </c>
      <c r="J45218">
        <v>223.77</v>
      </c>
      <c r="K45218">
        <v>326.45999999999998</v>
      </c>
      <c r="L45218">
        <v>0.27</v>
      </c>
      <c r="M45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18" t="str">
        <f>IF(Customer_Data[[#This Row],[Annual Income]]&lt;=45000,"Low",IF(Customer_Data[[#This Row],[Annual Income]]&lt;=80000,"Med", "High"))</f>
        <v>High</v>
      </c>
    </row>
    <row r="45219" spans="1:14" x14ac:dyDescent="0.25">
      <c r="A45219" t="s">
        <v>90458</v>
      </c>
      <c r="B45219" t="s">
        <v>90459</v>
      </c>
      <c r="C45219" s="3">
        <v>19</v>
      </c>
      <c r="D45219" t="s">
        <v>14</v>
      </c>
      <c r="E45219" t="s">
        <v>15</v>
      </c>
      <c r="F45219" s="3">
        <v>106707</v>
      </c>
      <c r="G45219">
        <v>9</v>
      </c>
      <c r="H45219" t="s">
        <v>21</v>
      </c>
      <c r="I45219" s="1">
        <v>45195</v>
      </c>
      <c r="J45219">
        <v>615.69000000000005</v>
      </c>
      <c r="K45219">
        <v>116.3</v>
      </c>
      <c r="L45219">
        <v>0.18</v>
      </c>
      <c r="M452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19" t="str">
        <f>IF(Customer_Data[[#This Row],[Annual Income]]&lt;=45000,"Low",IF(Customer_Data[[#This Row],[Annual Income]]&lt;=80000,"Med", "High"))</f>
        <v>High</v>
      </c>
    </row>
    <row r="45220" spans="1:14" x14ac:dyDescent="0.25">
      <c r="A45220" t="s">
        <v>90460</v>
      </c>
      <c r="B45220" t="s">
        <v>90461</v>
      </c>
      <c r="C45220" s="3">
        <v>25</v>
      </c>
      <c r="D45220" t="s">
        <v>14</v>
      </c>
      <c r="E45220" t="s">
        <v>43</v>
      </c>
      <c r="F45220" s="3">
        <v>140613</v>
      </c>
      <c r="G45220">
        <v>78</v>
      </c>
      <c r="H45220" t="s">
        <v>28</v>
      </c>
      <c r="I45220" s="1">
        <v>45290</v>
      </c>
      <c r="J45220">
        <v>4656.1899999999996</v>
      </c>
      <c r="K45220">
        <v>891.7</v>
      </c>
      <c r="L45220">
        <v>0.01</v>
      </c>
      <c r="M45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20" t="str">
        <f>IF(Customer_Data[[#This Row],[Annual Income]]&lt;=45000,"Low",IF(Customer_Data[[#This Row],[Annual Income]]&lt;=80000,"Med", "High"))</f>
        <v>High</v>
      </c>
    </row>
    <row r="45221" spans="1:14" x14ac:dyDescent="0.25">
      <c r="A45221" t="s">
        <v>90462</v>
      </c>
      <c r="B45221" t="s">
        <v>90463</v>
      </c>
      <c r="C45221" s="3">
        <v>28</v>
      </c>
      <c r="D45221" t="s">
        <v>19</v>
      </c>
      <c r="E45221" t="s">
        <v>43</v>
      </c>
      <c r="F45221" s="3">
        <v>64005</v>
      </c>
      <c r="G45221">
        <v>56</v>
      </c>
      <c r="H45221" t="s">
        <v>21</v>
      </c>
      <c r="I45221" s="1">
        <v>45206</v>
      </c>
      <c r="J45221">
        <v>2583.3000000000002</v>
      </c>
      <c r="K45221">
        <v>217.21</v>
      </c>
      <c r="L45221">
        <v>0.32</v>
      </c>
      <c r="M45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21" t="str">
        <f>IF(Customer_Data[[#This Row],[Annual Income]]&lt;=45000,"Low",IF(Customer_Data[[#This Row],[Annual Income]]&lt;=80000,"Med", "High"))</f>
        <v>Med</v>
      </c>
    </row>
    <row r="45222" spans="1:14" x14ac:dyDescent="0.25">
      <c r="A45222" t="s">
        <v>90464</v>
      </c>
      <c r="B45222" t="s">
        <v>90465</v>
      </c>
      <c r="C45222" s="3">
        <v>21</v>
      </c>
      <c r="D45222" t="s">
        <v>19</v>
      </c>
      <c r="E45222" t="s">
        <v>20</v>
      </c>
      <c r="F45222" s="3">
        <v>115003</v>
      </c>
      <c r="G45222">
        <v>41</v>
      </c>
      <c r="H45222" t="s">
        <v>28</v>
      </c>
      <c r="I45222" s="1">
        <v>45018</v>
      </c>
      <c r="J45222">
        <v>1911.57</v>
      </c>
      <c r="K45222">
        <v>503.74</v>
      </c>
      <c r="L45222">
        <v>0.34</v>
      </c>
      <c r="M45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22" t="str">
        <f>IF(Customer_Data[[#This Row],[Annual Income]]&lt;=45000,"Low",IF(Customer_Data[[#This Row],[Annual Income]]&lt;=80000,"Med", "High"))</f>
        <v>High</v>
      </c>
    </row>
    <row r="45223" spans="1:14" x14ac:dyDescent="0.25">
      <c r="A45223" t="s">
        <v>90466</v>
      </c>
      <c r="B45223" t="s">
        <v>90467</v>
      </c>
      <c r="C45223" s="3">
        <v>28</v>
      </c>
      <c r="D45223" t="s">
        <v>14</v>
      </c>
      <c r="E45223" t="s">
        <v>24</v>
      </c>
      <c r="F45223" s="3">
        <v>101568</v>
      </c>
      <c r="G45223">
        <v>41</v>
      </c>
      <c r="H45223" t="s">
        <v>36</v>
      </c>
      <c r="I45223" s="1">
        <v>45095</v>
      </c>
      <c r="J45223">
        <v>1234.81</v>
      </c>
      <c r="K45223">
        <v>646.79999999999995</v>
      </c>
      <c r="L45223">
        <v>0.02</v>
      </c>
      <c r="M45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23" t="str">
        <f>IF(Customer_Data[[#This Row],[Annual Income]]&lt;=45000,"Low",IF(Customer_Data[[#This Row],[Annual Income]]&lt;=80000,"Med", "High"))</f>
        <v>High</v>
      </c>
    </row>
    <row r="45224" spans="1:14" x14ac:dyDescent="0.25">
      <c r="A45224" t="s">
        <v>90468</v>
      </c>
      <c r="B45224" t="s">
        <v>90469</v>
      </c>
      <c r="C45224" s="3">
        <v>53</v>
      </c>
      <c r="D45224" t="s">
        <v>14</v>
      </c>
      <c r="E45224" t="s">
        <v>43</v>
      </c>
      <c r="F45224" s="3">
        <v>142018</v>
      </c>
      <c r="G45224">
        <v>81</v>
      </c>
      <c r="H45224" t="s">
        <v>25</v>
      </c>
      <c r="I45224" s="1">
        <v>45206</v>
      </c>
      <c r="J45224">
        <v>4204.43</v>
      </c>
      <c r="K45224">
        <v>196.34</v>
      </c>
      <c r="L45224">
        <v>0.27</v>
      </c>
      <c r="M45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24" t="str">
        <f>IF(Customer_Data[[#This Row],[Annual Income]]&lt;=45000,"Low",IF(Customer_Data[[#This Row],[Annual Income]]&lt;=80000,"Med", "High"))</f>
        <v>High</v>
      </c>
    </row>
    <row r="45225" spans="1:14" x14ac:dyDescent="0.25">
      <c r="A45225" t="s">
        <v>90470</v>
      </c>
      <c r="B45225" t="s">
        <v>90471</v>
      </c>
      <c r="C45225" s="3">
        <v>23</v>
      </c>
      <c r="D45225" t="s">
        <v>19</v>
      </c>
      <c r="E45225" t="s">
        <v>43</v>
      </c>
      <c r="F45225" s="3">
        <v>71071</v>
      </c>
      <c r="G45225">
        <v>87</v>
      </c>
      <c r="H45225" t="s">
        <v>36</v>
      </c>
      <c r="I45225" s="1">
        <v>45162</v>
      </c>
      <c r="J45225">
        <v>1255.4000000000001</v>
      </c>
      <c r="K45225">
        <v>786.06</v>
      </c>
      <c r="L45225">
        <v>0.45</v>
      </c>
      <c r="M452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25" t="str">
        <f>IF(Customer_Data[[#This Row],[Annual Income]]&lt;=45000,"Low",IF(Customer_Data[[#This Row],[Annual Income]]&lt;=80000,"Med", "High"))</f>
        <v>Med</v>
      </c>
    </row>
    <row r="45226" spans="1:14" x14ac:dyDescent="0.25">
      <c r="A45226" t="s">
        <v>90472</v>
      </c>
      <c r="B45226" t="s">
        <v>90473</v>
      </c>
      <c r="C45226" s="3">
        <v>62</v>
      </c>
      <c r="D45226" t="s">
        <v>19</v>
      </c>
      <c r="E45226" t="s">
        <v>20</v>
      </c>
      <c r="F45226" s="3">
        <v>104475</v>
      </c>
      <c r="G45226">
        <v>72</v>
      </c>
      <c r="H45226" t="s">
        <v>25</v>
      </c>
      <c r="I45226" s="1">
        <v>45140</v>
      </c>
      <c r="J45226">
        <v>204.07</v>
      </c>
      <c r="K45226">
        <v>11.36</v>
      </c>
      <c r="L45226">
        <v>0.45</v>
      </c>
      <c r="M45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26" t="str">
        <f>IF(Customer_Data[[#This Row],[Annual Income]]&lt;=45000,"Low",IF(Customer_Data[[#This Row],[Annual Income]]&lt;=80000,"Med", "High"))</f>
        <v>High</v>
      </c>
    </row>
    <row r="45227" spans="1:14" x14ac:dyDescent="0.25">
      <c r="A45227" t="s">
        <v>90474</v>
      </c>
      <c r="B45227" t="s">
        <v>90475</v>
      </c>
      <c r="C45227" s="3">
        <v>41</v>
      </c>
      <c r="D45227" t="s">
        <v>14</v>
      </c>
      <c r="E45227" t="s">
        <v>24</v>
      </c>
      <c r="F45227" s="3">
        <v>30580</v>
      </c>
      <c r="G45227">
        <v>17</v>
      </c>
      <c r="H45227" t="s">
        <v>36</v>
      </c>
      <c r="I45227" s="1">
        <v>45170</v>
      </c>
      <c r="J45227">
        <v>3844.2</v>
      </c>
      <c r="K45227">
        <v>784.84</v>
      </c>
      <c r="L45227">
        <v>0.26</v>
      </c>
      <c r="M452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27" t="str">
        <f>IF(Customer_Data[[#This Row],[Annual Income]]&lt;=45000,"Low",IF(Customer_Data[[#This Row],[Annual Income]]&lt;=80000,"Med", "High"))</f>
        <v>Low</v>
      </c>
    </row>
    <row r="45228" spans="1:14" x14ac:dyDescent="0.25">
      <c r="A45228" t="s">
        <v>90476</v>
      </c>
      <c r="B45228" t="s">
        <v>90477</v>
      </c>
      <c r="C45228" s="3">
        <v>64</v>
      </c>
      <c r="D45228" t="s">
        <v>19</v>
      </c>
      <c r="E45228" t="s">
        <v>43</v>
      </c>
      <c r="F45228" s="3">
        <v>31204</v>
      </c>
      <c r="G45228">
        <v>96</v>
      </c>
      <c r="H45228" t="s">
        <v>21</v>
      </c>
      <c r="I45228" s="1">
        <v>45135</v>
      </c>
      <c r="J45228">
        <v>1366.19</v>
      </c>
      <c r="K45228">
        <v>251.64</v>
      </c>
      <c r="L45228">
        <v>0.22</v>
      </c>
      <c r="M452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28" t="str">
        <f>IF(Customer_Data[[#This Row],[Annual Income]]&lt;=45000,"Low",IF(Customer_Data[[#This Row],[Annual Income]]&lt;=80000,"Med", "High"))</f>
        <v>Low</v>
      </c>
    </row>
    <row r="45229" spans="1:14" x14ac:dyDescent="0.25">
      <c r="A45229" t="s">
        <v>90478</v>
      </c>
      <c r="B45229" t="s">
        <v>90479</v>
      </c>
      <c r="C45229" s="3">
        <v>21</v>
      </c>
      <c r="D45229" t="s">
        <v>19</v>
      </c>
      <c r="E45229" t="s">
        <v>24</v>
      </c>
      <c r="F45229" s="3">
        <v>45408</v>
      </c>
      <c r="G45229">
        <v>4</v>
      </c>
      <c r="H45229" t="s">
        <v>16</v>
      </c>
      <c r="I45229" s="1">
        <v>45175</v>
      </c>
      <c r="J45229">
        <v>3708.41</v>
      </c>
      <c r="K45229">
        <v>123.88</v>
      </c>
      <c r="L45229">
        <v>0.21</v>
      </c>
      <c r="M45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29" t="str">
        <f>IF(Customer_Data[[#This Row],[Annual Income]]&lt;=45000,"Low",IF(Customer_Data[[#This Row],[Annual Income]]&lt;=80000,"Med", "High"))</f>
        <v>Med</v>
      </c>
    </row>
    <row r="45230" spans="1:14" x14ac:dyDescent="0.25">
      <c r="A45230" t="s">
        <v>90480</v>
      </c>
      <c r="B45230" t="s">
        <v>90481</v>
      </c>
      <c r="C45230" s="3">
        <v>56</v>
      </c>
      <c r="D45230" t="s">
        <v>19</v>
      </c>
      <c r="E45230" t="s">
        <v>43</v>
      </c>
      <c r="F45230" s="3">
        <v>105347</v>
      </c>
      <c r="G45230">
        <v>81</v>
      </c>
      <c r="H45230" t="s">
        <v>16</v>
      </c>
      <c r="I45230" s="1">
        <v>44981</v>
      </c>
      <c r="J45230">
        <v>2138.65</v>
      </c>
      <c r="K45230">
        <v>700.73</v>
      </c>
      <c r="L45230">
        <v>0.22</v>
      </c>
      <c r="M452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30" t="str">
        <f>IF(Customer_Data[[#This Row],[Annual Income]]&lt;=45000,"Low",IF(Customer_Data[[#This Row],[Annual Income]]&lt;=80000,"Med", "High"))</f>
        <v>High</v>
      </c>
    </row>
    <row r="45231" spans="1:14" x14ac:dyDescent="0.25">
      <c r="A45231" t="s">
        <v>90482</v>
      </c>
      <c r="B45231" t="s">
        <v>90483</v>
      </c>
      <c r="C45231" s="3">
        <v>62</v>
      </c>
      <c r="D45231" t="s">
        <v>14</v>
      </c>
      <c r="E45231" t="s">
        <v>15</v>
      </c>
      <c r="F45231" s="3">
        <v>123931</v>
      </c>
      <c r="G45231">
        <v>31</v>
      </c>
      <c r="H45231" t="s">
        <v>16</v>
      </c>
      <c r="I45231" s="1">
        <v>45030</v>
      </c>
      <c r="J45231">
        <v>4014.52</v>
      </c>
      <c r="K45231">
        <v>701.35</v>
      </c>
      <c r="L45231">
        <v>0.02</v>
      </c>
      <c r="M45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31" t="str">
        <f>IF(Customer_Data[[#This Row],[Annual Income]]&lt;=45000,"Low",IF(Customer_Data[[#This Row],[Annual Income]]&lt;=80000,"Med", "High"))</f>
        <v>High</v>
      </c>
    </row>
    <row r="45232" spans="1:14" x14ac:dyDescent="0.25">
      <c r="A45232" t="s">
        <v>90484</v>
      </c>
      <c r="B45232" t="s">
        <v>90485</v>
      </c>
      <c r="C45232" s="3">
        <v>24</v>
      </c>
      <c r="D45232" t="s">
        <v>14</v>
      </c>
      <c r="E45232" t="s">
        <v>15</v>
      </c>
      <c r="F45232" s="3">
        <v>31420</v>
      </c>
      <c r="G45232">
        <v>32</v>
      </c>
      <c r="H45232" t="s">
        <v>28</v>
      </c>
      <c r="I45232" s="1">
        <v>45079</v>
      </c>
      <c r="J45232">
        <v>4957.9399999999996</v>
      </c>
      <c r="K45232">
        <v>775.54</v>
      </c>
      <c r="L45232">
        <v>0.16</v>
      </c>
      <c r="M45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32" t="str">
        <f>IF(Customer_Data[[#This Row],[Annual Income]]&lt;=45000,"Low",IF(Customer_Data[[#This Row],[Annual Income]]&lt;=80000,"Med", "High"))</f>
        <v>Low</v>
      </c>
    </row>
    <row r="45233" spans="1:14" x14ac:dyDescent="0.25">
      <c r="A45233" t="s">
        <v>90486</v>
      </c>
      <c r="B45233" t="s">
        <v>90487</v>
      </c>
      <c r="C45233" s="3">
        <v>30</v>
      </c>
      <c r="D45233" t="s">
        <v>14</v>
      </c>
      <c r="E45233" t="s">
        <v>15</v>
      </c>
      <c r="F45233" s="3">
        <v>128439</v>
      </c>
      <c r="G45233">
        <v>87</v>
      </c>
      <c r="H45233" t="s">
        <v>36</v>
      </c>
      <c r="I45233" s="1">
        <v>45032</v>
      </c>
      <c r="J45233">
        <v>1009.56</v>
      </c>
      <c r="K45233">
        <v>257.75</v>
      </c>
      <c r="L45233">
        <v>0.48</v>
      </c>
      <c r="M45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33" t="str">
        <f>IF(Customer_Data[[#This Row],[Annual Income]]&lt;=45000,"Low",IF(Customer_Data[[#This Row],[Annual Income]]&lt;=80000,"Med", "High"))</f>
        <v>High</v>
      </c>
    </row>
    <row r="45234" spans="1:14" x14ac:dyDescent="0.25">
      <c r="A45234" t="s">
        <v>90488</v>
      </c>
      <c r="B45234" t="s">
        <v>90489</v>
      </c>
      <c r="C45234" s="3">
        <v>28</v>
      </c>
      <c r="D45234" t="s">
        <v>14</v>
      </c>
      <c r="E45234" t="s">
        <v>15</v>
      </c>
      <c r="F45234" s="3">
        <v>96957</v>
      </c>
      <c r="G45234">
        <v>66</v>
      </c>
      <c r="H45234" t="s">
        <v>25</v>
      </c>
      <c r="I45234" s="1">
        <v>44974</v>
      </c>
      <c r="J45234">
        <v>1169.3900000000001</v>
      </c>
      <c r="K45234">
        <v>853.47</v>
      </c>
      <c r="L45234">
        <v>0.39</v>
      </c>
      <c r="M45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34" t="str">
        <f>IF(Customer_Data[[#This Row],[Annual Income]]&lt;=45000,"Low",IF(Customer_Data[[#This Row],[Annual Income]]&lt;=80000,"Med", "High"))</f>
        <v>High</v>
      </c>
    </row>
    <row r="45235" spans="1:14" x14ac:dyDescent="0.25">
      <c r="A45235" t="s">
        <v>90490</v>
      </c>
      <c r="B45235" t="s">
        <v>90491</v>
      </c>
      <c r="C45235" s="3">
        <v>59</v>
      </c>
      <c r="D45235" t="s">
        <v>19</v>
      </c>
      <c r="E45235" t="s">
        <v>20</v>
      </c>
      <c r="F45235" s="3">
        <v>29907</v>
      </c>
      <c r="G45235">
        <v>30</v>
      </c>
      <c r="H45235" t="s">
        <v>25</v>
      </c>
      <c r="I45235" s="1">
        <v>45129</v>
      </c>
      <c r="J45235">
        <v>3372.37</v>
      </c>
      <c r="K45235">
        <v>613.38</v>
      </c>
      <c r="L45235">
        <v>0.44</v>
      </c>
      <c r="M452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35" t="str">
        <f>IF(Customer_Data[[#This Row],[Annual Income]]&lt;=45000,"Low",IF(Customer_Data[[#This Row],[Annual Income]]&lt;=80000,"Med", "High"))</f>
        <v>Low</v>
      </c>
    </row>
    <row r="45236" spans="1:14" x14ac:dyDescent="0.25">
      <c r="A45236" t="s">
        <v>90492</v>
      </c>
      <c r="B45236" t="s">
        <v>90493</v>
      </c>
      <c r="C45236" s="3">
        <v>43</v>
      </c>
      <c r="D45236" t="s">
        <v>14</v>
      </c>
      <c r="E45236" t="s">
        <v>15</v>
      </c>
      <c r="F45236" s="3">
        <v>20287</v>
      </c>
      <c r="G45236">
        <v>77</v>
      </c>
      <c r="H45236" t="s">
        <v>21</v>
      </c>
      <c r="I45236" s="1">
        <v>44939</v>
      </c>
      <c r="J45236">
        <v>1771.85</v>
      </c>
      <c r="K45236">
        <v>323.95</v>
      </c>
      <c r="L45236">
        <v>0.19</v>
      </c>
      <c r="M45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36" t="str">
        <f>IF(Customer_Data[[#This Row],[Annual Income]]&lt;=45000,"Low",IF(Customer_Data[[#This Row],[Annual Income]]&lt;=80000,"Med", "High"))</f>
        <v>Low</v>
      </c>
    </row>
    <row r="45237" spans="1:14" x14ac:dyDescent="0.25">
      <c r="A45237" t="s">
        <v>90494</v>
      </c>
      <c r="B45237" t="s">
        <v>90495</v>
      </c>
      <c r="C45237" s="3">
        <v>36</v>
      </c>
      <c r="D45237" t="s">
        <v>14</v>
      </c>
      <c r="E45237" t="s">
        <v>24</v>
      </c>
      <c r="F45237" s="3">
        <v>45813</v>
      </c>
      <c r="G45237">
        <v>96</v>
      </c>
      <c r="H45237" t="s">
        <v>36</v>
      </c>
      <c r="I45237" s="1">
        <v>45046</v>
      </c>
      <c r="J45237">
        <v>3295.89</v>
      </c>
      <c r="K45237">
        <v>328.65</v>
      </c>
      <c r="L45237">
        <v>0.31</v>
      </c>
      <c r="M45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37" t="str">
        <f>IF(Customer_Data[[#This Row],[Annual Income]]&lt;=45000,"Low",IF(Customer_Data[[#This Row],[Annual Income]]&lt;=80000,"Med", "High"))</f>
        <v>Med</v>
      </c>
    </row>
    <row r="45238" spans="1:14" x14ac:dyDescent="0.25">
      <c r="A45238" t="s">
        <v>90496</v>
      </c>
      <c r="B45238" t="s">
        <v>90497</v>
      </c>
      <c r="C45238" s="3">
        <v>54</v>
      </c>
      <c r="D45238" t="s">
        <v>19</v>
      </c>
      <c r="E45238" t="s">
        <v>15</v>
      </c>
      <c r="F45238" s="3">
        <v>37457</v>
      </c>
      <c r="G45238">
        <v>43</v>
      </c>
      <c r="H45238" t="s">
        <v>31</v>
      </c>
      <c r="I45238" s="1">
        <v>45194</v>
      </c>
      <c r="J45238">
        <v>291.91000000000003</v>
      </c>
      <c r="K45238">
        <v>957.16</v>
      </c>
      <c r="L45238">
        <v>0.38</v>
      </c>
      <c r="M45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38" t="str">
        <f>IF(Customer_Data[[#This Row],[Annual Income]]&lt;=45000,"Low",IF(Customer_Data[[#This Row],[Annual Income]]&lt;=80000,"Med", "High"))</f>
        <v>Low</v>
      </c>
    </row>
    <row r="45239" spans="1:14" x14ac:dyDescent="0.25">
      <c r="A45239" t="s">
        <v>90498</v>
      </c>
      <c r="B45239" t="s">
        <v>90499</v>
      </c>
      <c r="C45239" s="3">
        <v>49</v>
      </c>
      <c r="D45239" t="s">
        <v>14</v>
      </c>
      <c r="E45239" t="s">
        <v>24</v>
      </c>
      <c r="F45239" s="3">
        <v>93809</v>
      </c>
      <c r="G45239">
        <v>51</v>
      </c>
      <c r="H45239" t="s">
        <v>36</v>
      </c>
      <c r="I45239" s="1">
        <v>45214</v>
      </c>
      <c r="J45239">
        <v>1521</v>
      </c>
      <c r="K45239">
        <v>950.47</v>
      </c>
      <c r="L45239">
        <v>0.36</v>
      </c>
      <c r="M452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39" t="str">
        <f>IF(Customer_Data[[#This Row],[Annual Income]]&lt;=45000,"Low",IF(Customer_Data[[#This Row],[Annual Income]]&lt;=80000,"Med", "High"))</f>
        <v>High</v>
      </c>
    </row>
    <row r="45240" spans="1:14" x14ac:dyDescent="0.25">
      <c r="A45240" t="s">
        <v>90500</v>
      </c>
      <c r="B45240" t="s">
        <v>90501</v>
      </c>
      <c r="C45240" s="3">
        <v>18</v>
      </c>
      <c r="D45240" t="s">
        <v>19</v>
      </c>
      <c r="E45240" t="s">
        <v>43</v>
      </c>
      <c r="F45240" s="3">
        <v>118856</v>
      </c>
      <c r="G45240">
        <v>62</v>
      </c>
      <c r="H45240" t="s">
        <v>25</v>
      </c>
      <c r="I45240" s="1">
        <v>45132</v>
      </c>
      <c r="J45240">
        <v>4801.1000000000004</v>
      </c>
      <c r="K45240">
        <v>277.48</v>
      </c>
      <c r="L45240">
        <v>0.21</v>
      </c>
      <c r="M45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40" t="str">
        <f>IF(Customer_Data[[#This Row],[Annual Income]]&lt;=45000,"Low",IF(Customer_Data[[#This Row],[Annual Income]]&lt;=80000,"Med", "High"))</f>
        <v>High</v>
      </c>
    </row>
    <row r="45241" spans="1:14" x14ac:dyDescent="0.25">
      <c r="A45241" t="s">
        <v>90502</v>
      </c>
      <c r="B45241" t="s">
        <v>90503</v>
      </c>
      <c r="C45241" s="3">
        <v>29</v>
      </c>
      <c r="D45241" t="s">
        <v>19</v>
      </c>
      <c r="E45241" t="s">
        <v>24</v>
      </c>
      <c r="F45241" s="3">
        <v>56387</v>
      </c>
      <c r="G45241">
        <v>80</v>
      </c>
      <c r="H45241" t="s">
        <v>25</v>
      </c>
      <c r="I45241" s="1">
        <v>45281</v>
      </c>
      <c r="J45241">
        <v>2849.41</v>
      </c>
      <c r="K45241">
        <v>37.979999999999997</v>
      </c>
      <c r="L45241">
        <v>0.28999999999999998</v>
      </c>
      <c r="M45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41" t="str">
        <f>IF(Customer_Data[[#This Row],[Annual Income]]&lt;=45000,"Low",IF(Customer_Data[[#This Row],[Annual Income]]&lt;=80000,"Med", "High"))</f>
        <v>Med</v>
      </c>
    </row>
    <row r="45242" spans="1:14" x14ac:dyDescent="0.25">
      <c r="A45242" t="s">
        <v>90504</v>
      </c>
      <c r="B45242" t="s">
        <v>90505</v>
      </c>
      <c r="C45242" s="3">
        <v>26</v>
      </c>
      <c r="D45242" t="s">
        <v>14</v>
      </c>
      <c r="E45242" t="s">
        <v>15</v>
      </c>
      <c r="F45242" s="3">
        <v>71047</v>
      </c>
      <c r="G45242">
        <v>31</v>
      </c>
      <c r="H45242" t="s">
        <v>28</v>
      </c>
      <c r="I45242" s="1">
        <v>44976</v>
      </c>
      <c r="J45242">
        <v>3255.05</v>
      </c>
      <c r="K45242">
        <v>291.95999999999998</v>
      </c>
      <c r="L45242">
        <v>0.35</v>
      </c>
      <c r="M45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42" t="str">
        <f>IF(Customer_Data[[#This Row],[Annual Income]]&lt;=45000,"Low",IF(Customer_Data[[#This Row],[Annual Income]]&lt;=80000,"Med", "High"))</f>
        <v>Med</v>
      </c>
    </row>
    <row r="45243" spans="1:14" x14ac:dyDescent="0.25">
      <c r="A45243" t="s">
        <v>90506</v>
      </c>
      <c r="B45243" t="s">
        <v>90507</v>
      </c>
      <c r="C45243" s="3">
        <v>58</v>
      </c>
      <c r="D45243" t="s">
        <v>14</v>
      </c>
      <c r="E45243" t="s">
        <v>24</v>
      </c>
      <c r="F45243" s="3">
        <v>36997</v>
      </c>
      <c r="G45243">
        <v>66</v>
      </c>
      <c r="H45243" t="s">
        <v>16</v>
      </c>
      <c r="I45243" s="1">
        <v>45202</v>
      </c>
      <c r="J45243">
        <v>2034.44</v>
      </c>
      <c r="K45243">
        <v>391.59</v>
      </c>
      <c r="L45243">
        <v>0.17</v>
      </c>
      <c r="M45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43" t="str">
        <f>IF(Customer_Data[[#This Row],[Annual Income]]&lt;=45000,"Low",IF(Customer_Data[[#This Row],[Annual Income]]&lt;=80000,"Med", "High"))</f>
        <v>Low</v>
      </c>
    </row>
    <row r="45244" spans="1:14" x14ac:dyDescent="0.25">
      <c r="A45244" t="s">
        <v>90508</v>
      </c>
      <c r="B45244" t="s">
        <v>90509</v>
      </c>
      <c r="C45244" s="3">
        <v>46</v>
      </c>
      <c r="D45244" t="s">
        <v>14</v>
      </c>
      <c r="E45244" t="s">
        <v>20</v>
      </c>
      <c r="F45244" s="3">
        <v>129276</v>
      </c>
      <c r="G45244">
        <v>39</v>
      </c>
      <c r="H45244" t="s">
        <v>36</v>
      </c>
      <c r="I45244" s="1">
        <v>45268</v>
      </c>
      <c r="J45244">
        <v>972.29</v>
      </c>
      <c r="K45244">
        <v>994.05</v>
      </c>
      <c r="L45244">
        <v>0.04</v>
      </c>
      <c r="M45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44" t="str">
        <f>IF(Customer_Data[[#This Row],[Annual Income]]&lt;=45000,"Low",IF(Customer_Data[[#This Row],[Annual Income]]&lt;=80000,"Med", "High"))</f>
        <v>High</v>
      </c>
    </row>
    <row r="45245" spans="1:14" x14ac:dyDescent="0.25">
      <c r="A45245" t="s">
        <v>90510</v>
      </c>
      <c r="B45245" t="s">
        <v>90511</v>
      </c>
      <c r="C45245" s="3">
        <v>35</v>
      </c>
      <c r="D45245" t="s">
        <v>19</v>
      </c>
      <c r="E45245" t="s">
        <v>24</v>
      </c>
      <c r="F45245" s="3">
        <v>97716</v>
      </c>
      <c r="G45245">
        <v>1</v>
      </c>
      <c r="H45245" t="s">
        <v>28</v>
      </c>
      <c r="I45245" s="1">
        <v>44973</v>
      </c>
      <c r="J45245">
        <v>3349.44</v>
      </c>
      <c r="K45245">
        <v>666.99</v>
      </c>
      <c r="L45245">
        <v>0.21</v>
      </c>
      <c r="M45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45" t="str">
        <f>IF(Customer_Data[[#This Row],[Annual Income]]&lt;=45000,"Low",IF(Customer_Data[[#This Row],[Annual Income]]&lt;=80000,"Med", "High"))</f>
        <v>High</v>
      </c>
    </row>
    <row r="45246" spans="1:14" x14ac:dyDescent="0.25">
      <c r="A45246" t="s">
        <v>90512</v>
      </c>
      <c r="B45246" t="s">
        <v>90513</v>
      </c>
      <c r="C45246" s="3">
        <v>28</v>
      </c>
      <c r="D45246" t="s">
        <v>19</v>
      </c>
      <c r="E45246" t="s">
        <v>43</v>
      </c>
      <c r="F45246" s="3">
        <v>134265</v>
      </c>
      <c r="G45246">
        <v>12</v>
      </c>
      <c r="H45246" t="s">
        <v>36</v>
      </c>
      <c r="I45246" s="1">
        <v>45102</v>
      </c>
      <c r="J45246">
        <v>2253.59</v>
      </c>
      <c r="K45246">
        <v>940.34</v>
      </c>
      <c r="L45246">
        <v>0.06</v>
      </c>
      <c r="M45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46" t="str">
        <f>IF(Customer_Data[[#This Row],[Annual Income]]&lt;=45000,"Low",IF(Customer_Data[[#This Row],[Annual Income]]&lt;=80000,"Med", "High"))</f>
        <v>High</v>
      </c>
    </row>
    <row r="45247" spans="1:14" x14ac:dyDescent="0.25">
      <c r="A45247" t="s">
        <v>90514</v>
      </c>
      <c r="B45247" t="s">
        <v>90515</v>
      </c>
      <c r="C45247" s="3">
        <v>39</v>
      </c>
      <c r="D45247" t="s">
        <v>19</v>
      </c>
      <c r="E45247" t="s">
        <v>43</v>
      </c>
      <c r="F45247" s="3">
        <v>22557</v>
      </c>
      <c r="G45247">
        <v>72</v>
      </c>
      <c r="H45247" t="s">
        <v>16</v>
      </c>
      <c r="I45247" s="1">
        <v>45183</v>
      </c>
      <c r="J45247">
        <v>4279.05</v>
      </c>
      <c r="K45247">
        <v>254.2</v>
      </c>
      <c r="L45247">
        <v>0.06</v>
      </c>
      <c r="M45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47" t="str">
        <f>IF(Customer_Data[[#This Row],[Annual Income]]&lt;=45000,"Low",IF(Customer_Data[[#This Row],[Annual Income]]&lt;=80000,"Med", "High"))</f>
        <v>Low</v>
      </c>
    </row>
    <row r="45248" spans="1:14" x14ac:dyDescent="0.25">
      <c r="A45248" t="s">
        <v>90516</v>
      </c>
      <c r="B45248" t="s">
        <v>90517</v>
      </c>
      <c r="C45248" s="3">
        <v>20</v>
      </c>
      <c r="D45248" t="s">
        <v>19</v>
      </c>
      <c r="E45248" t="s">
        <v>43</v>
      </c>
      <c r="F45248" s="3">
        <v>40712</v>
      </c>
      <c r="G45248">
        <v>17</v>
      </c>
      <c r="H45248" t="s">
        <v>25</v>
      </c>
      <c r="I45248" s="1">
        <v>45101</v>
      </c>
      <c r="J45248">
        <v>3674.63</v>
      </c>
      <c r="K45248">
        <v>483.38</v>
      </c>
      <c r="L45248">
        <v>7.0000000000000007E-2</v>
      </c>
      <c r="M452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48" t="str">
        <f>IF(Customer_Data[[#This Row],[Annual Income]]&lt;=45000,"Low",IF(Customer_Data[[#This Row],[Annual Income]]&lt;=80000,"Med", "High"))</f>
        <v>Low</v>
      </c>
    </row>
    <row r="45249" spans="1:14" x14ac:dyDescent="0.25">
      <c r="A45249" t="s">
        <v>90518</v>
      </c>
      <c r="B45249" t="s">
        <v>90519</v>
      </c>
      <c r="C45249" s="3">
        <v>28</v>
      </c>
      <c r="D45249" t="s">
        <v>19</v>
      </c>
      <c r="E45249" t="s">
        <v>43</v>
      </c>
      <c r="F45249" s="3">
        <v>120824</v>
      </c>
      <c r="G45249">
        <v>10</v>
      </c>
      <c r="H45249" t="s">
        <v>31</v>
      </c>
      <c r="I45249" s="1">
        <v>45205</v>
      </c>
      <c r="J45249">
        <v>4428.95</v>
      </c>
      <c r="K45249">
        <v>292.51</v>
      </c>
      <c r="L45249">
        <v>0.17</v>
      </c>
      <c r="M45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49" t="str">
        <f>IF(Customer_Data[[#This Row],[Annual Income]]&lt;=45000,"Low",IF(Customer_Data[[#This Row],[Annual Income]]&lt;=80000,"Med", "High"))</f>
        <v>High</v>
      </c>
    </row>
    <row r="45250" spans="1:14" x14ac:dyDescent="0.25">
      <c r="A45250" t="s">
        <v>90520</v>
      </c>
      <c r="B45250" t="s">
        <v>90521</v>
      </c>
      <c r="C45250" s="3">
        <v>52</v>
      </c>
      <c r="D45250" t="s">
        <v>14</v>
      </c>
      <c r="E45250" t="s">
        <v>24</v>
      </c>
      <c r="F45250" s="3">
        <v>92971</v>
      </c>
      <c r="G45250">
        <v>53</v>
      </c>
      <c r="H45250" t="s">
        <v>25</v>
      </c>
      <c r="I45250" s="1">
        <v>45114</v>
      </c>
      <c r="J45250">
        <v>2754.37</v>
      </c>
      <c r="K45250">
        <v>69.680000000000007</v>
      </c>
      <c r="L45250">
        <v>0.2</v>
      </c>
      <c r="M452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50" t="str">
        <f>IF(Customer_Data[[#This Row],[Annual Income]]&lt;=45000,"Low",IF(Customer_Data[[#This Row],[Annual Income]]&lt;=80000,"Med", "High"))</f>
        <v>High</v>
      </c>
    </row>
    <row r="45251" spans="1:14" x14ac:dyDescent="0.25">
      <c r="A45251" t="s">
        <v>90522</v>
      </c>
      <c r="B45251" t="s">
        <v>90523</v>
      </c>
      <c r="C45251" s="3">
        <v>63</v>
      </c>
      <c r="D45251" t="s">
        <v>19</v>
      </c>
      <c r="E45251" t="s">
        <v>43</v>
      </c>
      <c r="F45251" s="3">
        <v>46838</v>
      </c>
      <c r="G45251">
        <v>100</v>
      </c>
      <c r="H45251" t="s">
        <v>25</v>
      </c>
      <c r="I45251" s="1">
        <v>45150</v>
      </c>
      <c r="J45251">
        <v>2733.33</v>
      </c>
      <c r="K45251">
        <v>608.89</v>
      </c>
      <c r="L45251">
        <v>0.25</v>
      </c>
      <c r="M452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51" t="str">
        <f>IF(Customer_Data[[#This Row],[Annual Income]]&lt;=45000,"Low",IF(Customer_Data[[#This Row],[Annual Income]]&lt;=80000,"Med", "High"))</f>
        <v>Med</v>
      </c>
    </row>
    <row r="45252" spans="1:14" x14ac:dyDescent="0.25">
      <c r="A45252" t="s">
        <v>90524</v>
      </c>
      <c r="B45252" t="s">
        <v>90525</v>
      </c>
      <c r="C45252" s="3">
        <v>63</v>
      </c>
      <c r="D45252" t="s">
        <v>19</v>
      </c>
      <c r="E45252" t="s">
        <v>15</v>
      </c>
      <c r="F45252" s="3">
        <v>49159</v>
      </c>
      <c r="G45252">
        <v>7</v>
      </c>
      <c r="H45252" t="s">
        <v>28</v>
      </c>
      <c r="I45252" s="1">
        <v>45021</v>
      </c>
      <c r="J45252">
        <v>1694.64</v>
      </c>
      <c r="K45252">
        <v>79.069999999999993</v>
      </c>
      <c r="L45252">
        <v>0.14000000000000001</v>
      </c>
      <c r="M45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52" t="str">
        <f>IF(Customer_Data[[#This Row],[Annual Income]]&lt;=45000,"Low",IF(Customer_Data[[#This Row],[Annual Income]]&lt;=80000,"Med", "High"))</f>
        <v>Med</v>
      </c>
    </row>
    <row r="45253" spans="1:14" x14ac:dyDescent="0.25">
      <c r="A45253" t="s">
        <v>90526</v>
      </c>
      <c r="B45253" t="s">
        <v>90527</v>
      </c>
      <c r="C45253" s="3">
        <v>49</v>
      </c>
      <c r="D45253" t="s">
        <v>19</v>
      </c>
      <c r="E45253" t="s">
        <v>20</v>
      </c>
      <c r="F45253" s="3">
        <v>20560</v>
      </c>
      <c r="G45253">
        <v>99</v>
      </c>
      <c r="H45253" t="s">
        <v>16</v>
      </c>
      <c r="I45253" s="1">
        <v>45165</v>
      </c>
      <c r="J45253">
        <v>107.83</v>
      </c>
      <c r="K45253">
        <v>69.77</v>
      </c>
      <c r="L45253">
        <v>0.33</v>
      </c>
      <c r="M45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53" t="str">
        <f>IF(Customer_Data[[#This Row],[Annual Income]]&lt;=45000,"Low",IF(Customer_Data[[#This Row],[Annual Income]]&lt;=80000,"Med", "High"))</f>
        <v>Low</v>
      </c>
    </row>
    <row r="45254" spans="1:14" x14ac:dyDescent="0.25">
      <c r="A45254" t="s">
        <v>90528</v>
      </c>
      <c r="B45254" t="s">
        <v>90529</v>
      </c>
      <c r="C45254" s="3">
        <v>63</v>
      </c>
      <c r="D45254" t="s">
        <v>14</v>
      </c>
      <c r="E45254" t="s">
        <v>20</v>
      </c>
      <c r="F45254" s="3">
        <v>58334</v>
      </c>
      <c r="G45254">
        <v>58</v>
      </c>
      <c r="H45254" t="s">
        <v>36</v>
      </c>
      <c r="I45254" s="1">
        <v>44986</v>
      </c>
      <c r="J45254">
        <v>2754.4</v>
      </c>
      <c r="K45254">
        <v>258.12</v>
      </c>
      <c r="L45254">
        <v>0.28999999999999998</v>
      </c>
      <c r="M45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54" t="str">
        <f>IF(Customer_Data[[#This Row],[Annual Income]]&lt;=45000,"Low",IF(Customer_Data[[#This Row],[Annual Income]]&lt;=80000,"Med", "High"))</f>
        <v>Med</v>
      </c>
    </row>
    <row r="45255" spans="1:14" x14ac:dyDescent="0.25">
      <c r="A45255" t="s">
        <v>90530</v>
      </c>
      <c r="B45255" t="s">
        <v>90531</v>
      </c>
      <c r="C45255" s="3">
        <v>22</v>
      </c>
      <c r="D45255" t="s">
        <v>19</v>
      </c>
      <c r="E45255" t="s">
        <v>15</v>
      </c>
      <c r="F45255" s="3">
        <v>68450</v>
      </c>
      <c r="G45255">
        <v>89</v>
      </c>
      <c r="H45255" t="s">
        <v>21</v>
      </c>
      <c r="I45255" s="1">
        <v>45268</v>
      </c>
      <c r="J45255">
        <v>1906.92</v>
      </c>
      <c r="K45255">
        <v>305.86</v>
      </c>
      <c r="L45255">
        <v>0.49</v>
      </c>
      <c r="M45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55" t="str">
        <f>IF(Customer_Data[[#This Row],[Annual Income]]&lt;=45000,"Low",IF(Customer_Data[[#This Row],[Annual Income]]&lt;=80000,"Med", "High"))</f>
        <v>Med</v>
      </c>
    </row>
    <row r="45256" spans="1:14" x14ac:dyDescent="0.25">
      <c r="A45256" t="s">
        <v>90532</v>
      </c>
      <c r="B45256" t="s">
        <v>90533</v>
      </c>
      <c r="C45256" s="3">
        <v>37</v>
      </c>
      <c r="D45256" t="s">
        <v>14</v>
      </c>
      <c r="E45256" t="s">
        <v>43</v>
      </c>
      <c r="F45256" s="3">
        <v>85940</v>
      </c>
      <c r="G45256">
        <v>49</v>
      </c>
      <c r="H45256" t="s">
        <v>36</v>
      </c>
      <c r="I45256" s="1">
        <v>45056</v>
      </c>
      <c r="J45256">
        <v>4053.53</v>
      </c>
      <c r="K45256">
        <v>595.62</v>
      </c>
      <c r="L45256">
        <v>0.03</v>
      </c>
      <c r="M452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56" t="str">
        <f>IF(Customer_Data[[#This Row],[Annual Income]]&lt;=45000,"Low",IF(Customer_Data[[#This Row],[Annual Income]]&lt;=80000,"Med", "High"))</f>
        <v>High</v>
      </c>
    </row>
    <row r="45257" spans="1:14" x14ac:dyDescent="0.25">
      <c r="A45257" t="s">
        <v>90534</v>
      </c>
      <c r="B45257" t="s">
        <v>90535</v>
      </c>
      <c r="C45257" s="3">
        <v>18</v>
      </c>
      <c r="D45257" t="s">
        <v>19</v>
      </c>
      <c r="E45257" t="s">
        <v>20</v>
      </c>
      <c r="F45257" s="3">
        <v>65058</v>
      </c>
      <c r="G45257">
        <v>76</v>
      </c>
      <c r="H45257" t="s">
        <v>25</v>
      </c>
      <c r="I45257" s="1">
        <v>45118</v>
      </c>
      <c r="J45257">
        <v>4944.1400000000003</v>
      </c>
      <c r="K45257">
        <v>603.26</v>
      </c>
      <c r="L45257">
        <v>0.22</v>
      </c>
      <c r="M45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57" t="str">
        <f>IF(Customer_Data[[#This Row],[Annual Income]]&lt;=45000,"Low",IF(Customer_Data[[#This Row],[Annual Income]]&lt;=80000,"Med", "High"))</f>
        <v>Med</v>
      </c>
    </row>
    <row r="45258" spans="1:14" x14ac:dyDescent="0.25">
      <c r="A45258" t="s">
        <v>90536</v>
      </c>
      <c r="B45258" t="s">
        <v>90537</v>
      </c>
      <c r="C45258" s="3">
        <v>57</v>
      </c>
      <c r="D45258" t="s">
        <v>19</v>
      </c>
      <c r="E45258" t="s">
        <v>43</v>
      </c>
      <c r="F45258" s="3">
        <v>139831</v>
      </c>
      <c r="G45258">
        <v>17</v>
      </c>
      <c r="H45258" t="s">
        <v>21</v>
      </c>
      <c r="I45258" s="1">
        <v>45054</v>
      </c>
      <c r="J45258">
        <v>1640.15</v>
      </c>
      <c r="K45258">
        <v>73.959999999999994</v>
      </c>
      <c r="L45258">
        <v>0.12</v>
      </c>
      <c r="M45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58" t="str">
        <f>IF(Customer_Data[[#This Row],[Annual Income]]&lt;=45000,"Low",IF(Customer_Data[[#This Row],[Annual Income]]&lt;=80000,"Med", "High"))</f>
        <v>High</v>
      </c>
    </row>
    <row r="45259" spans="1:14" x14ac:dyDescent="0.25">
      <c r="A45259" t="s">
        <v>90538</v>
      </c>
      <c r="B45259" t="s">
        <v>90539</v>
      </c>
      <c r="C45259" s="3">
        <v>28</v>
      </c>
      <c r="D45259" t="s">
        <v>19</v>
      </c>
      <c r="E45259" t="s">
        <v>24</v>
      </c>
      <c r="F45259" s="3">
        <v>46074</v>
      </c>
      <c r="G45259">
        <v>62</v>
      </c>
      <c r="H45259" t="s">
        <v>28</v>
      </c>
      <c r="I45259" s="1">
        <v>45172</v>
      </c>
      <c r="J45259">
        <v>4588.59</v>
      </c>
      <c r="K45259">
        <v>346.57</v>
      </c>
      <c r="L45259">
        <v>0.3</v>
      </c>
      <c r="M45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59" t="str">
        <f>IF(Customer_Data[[#This Row],[Annual Income]]&lt;=45000,"Low",IF(Customer_Data[[#This Row],[Annual Income]]&lt;=80000,"Med", "High"))</f>
        <v>Med</v>
      </c>
    </row>
    <row r="45260" spans="1:14" x14ac:dyDescent="0.25">
      <c r="A45260" t="s">
        <v>90540</v>
      </c>
      <c r="B45260" t="s">
        <v>90541</v>
      </c>
      <c r="C45260" s="3">
        <v>59</v>
      </c>
      <c r="D45260" t="s">
        <v>14</v>
      </c>
      <c r="E45260" t="s">
        <v>24</v>
      </c>
      <c r="F45260" s="3">
        <v>88446</v>
      </c>
      <c r="G45260">
        <v>1</v>
      </c>
      <c r="H45260" t="s">
        <v>16</v>
      </c>
      <c r="I45260" s="1">
        <v>45052</v>
      </c>
      <c r="J45260">
        <v>1425.05</v>
      </c>
      <c r="K45260">
        <v>668.73</v>
      </c>
      <c r="L45260">
        <v>0.37</v>
      </c>
      <c r="M45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60" t="str">
        <f>IF(Customer_Data[[#This Row],[Annual Income]]&lt;=45000,"Low",IF(Customer_Data[[#This Row],[Annual Income]]&lt;=80000,"Med", "High"))</f>
        <v>High</v>
      </c>
    </row>
    <row r="45261" spans="1:14" x14ac:dyDescent="0.25">
      <c r="A45261" t="s">
        <v>90542</v>
      </c>
      <c r="B45261" t="s">
        <v>90543</v>
      </c>
      <c r="C45261" s="3">
        <v>61</v>
      </c>
      <c r="D45261" t="s">
        <v>19</v>
      </c>
      <c r="E45261" t="s">
        <v>43</v>
      </c>
      <c r="F45261" s="3">
        <v>109527</v>
      </c>
      <c r="G45261">
        <v>35</v>
      </c>
      <c r="H45261" t="s">
        <v>21</v>
      </c>
      <c r="I45261" s="1">
        <v>45275</v>
      </c>
      <c r="J45261">
        <v>1993.91</v>
      </c>
      <c r="K45261">
        <v>751.95</v>
      </c>
      <c r="L45261">
        <v>0.4</v>
      </c>
      <c r="M45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61" t="str">
        <f>IF(Customer_Data[[#This Row],[Annual Income]]&lt;=45000,"Low",IF(Customer_Data[[#This Row],[Annual Income]]&lt;=80000,"Med", "High"))</f>
        <v>High</v>
      </c>
    </row>
    <row r="45262" spans="1:14" x14ac:dyDescent="0.25">
      <c r="A45262" t="s">
        <v>90544</v>
      </c>
      <c r="B45262" t="s">
        <v>90545</v>
      </c>
      <c r="C45262" s="3">
        <v>64</v>
      </c>
      <c r="D45262" t="s">
        <v>19</v>
      </c>
      <c r="E45262" t="s">
        <v>24</v>
      </c>
      <c r="F45262" s="3">
        <v>23407</v>
      </c>
      <c r="G45262">
        <v>95</v>
      </c>
      <c r="H45262" t="s">
        <v>21</v>
      </c>
      <c r="I45262" s="1">
        <v>45084</v>
      </c>
      <c r="J45262">
        <v>3128.51</v>
      </c>
      <c r="K45262">
        <v>480.41</v>
      </c>
      <c r="L45262">
        <v>0.2</v>
      </c>
      <c r="M45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62" t="str">
        <f>IF(Customer_Data[[#This Row],[Annual Income]]&lt;=45000,"Low",IF(Customer_Data[[#This Row],[Annual Income]]&lt;=80000,"Med", "High"))</f>
        <v>Low</v>
      </c>
    </row>
    <row r="45263" spans="1:14" x14ac:dyDescent="0.25">
      <c r="A45263" t="s">
        <v>90546</v>
      </c>
      <c r="B45263" t="s">
        <v>90547</v>
      </c>
      <c r="C45263" s="3">
        <v>62</v>
      </c>
      <c r="D45263" t="s">
        <v>14</v>
      </c>
      <c r="E45263" t="s">
        <v>20</v>
      </c>
      <c r="F45263" s="3">
        <v>106528</v>
      </c>
      <c r="G45263">
        <v>20</v>
      </c>
      <c r="H45263" t="s">
        <v>36</v>
      </c>
      <c r="I45263" s="1">
        <v>45284</v>
      </c>
      <c r="J45263">
        <v>1646.17</v>
      </c>
      <c r="K45263">
        <v>513.28</v>
      </c>
      <c r="L45263">
        <v>0.15</v>
      </c>
      <c r="M45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63" t="str">
        <f>IF(Customer_Data[[#This Row],[Annual Income]]&lt;=45000,"Low",IF(Customer_Data[[#This Row],[Annual Income]]&lt;=80000,"Med", "High"))</f>
        <v>High</v>
      </c>
    </row>
    <row r="45264" spans="1:14" x14ac:dyDescent="0.25">
      <c r="A45264" t="s">
        <v>90548</v>
      </c>
      <c r="B45264" t="s">
        <v>90549</v>
      </c>
      <c r="C45264" s="3">
        <v>27</v>
      </c>
      <c r="D45264" t="s">
        <v>14</v>
      </c>
      <c r="E45264" t="s">
        <v>15</v>
      </c>
      <c r="F45264" s="3">
        <v>135479</v>
      </c>
      <c r="G45264">
        <v>60</v>
      </c>
      <c r="H45264" t="s">
        <v>25</v>
      </c>
      <c r="I45264" s="1">
        <v>45128</v>
      </c>
      <c r="J45264">
        <v>504.71</v>
      </c>
      <c r="K45264">
        <v>584.87</v>
      </c>
      <c r="L45264">
        <v>0.31</v>
      </c>
      <c r="M452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64" t="str">
        <f>IF(Customer_Data[[#This Row],[Annual Income]]&lt;=45000,"Low",IF(Customer_Data[[#This Row],[Annual Income]]&lt;=80000,"Med", "High"))</f>
        <v>High</v>
      </c>
    </row>
    <row r="45265" spans="1:14" x14ac:dyDescent="0.25">
      <c r="A45265" t="s">
        <v>90550</v>
      </c>
      <c r="B45265" t="s">
        <v>90551</v>
      </c>
      <c r="C45265" s="3">
        <v>57</v>
      </c>
      <c r="D45265" t="s">
        <v>19</v>
      </c>
      <c r="E45265" t="s">
        <v>43</v>
      </c>
      <c r="F45265" s="3">
        <v>107004</v>
      </c>
      <c r="G45265">
        <v>44</v>
      </c>
      <c r="H45265" t="s">
        <v>25</v>
      </c>
      <c r="I45265" s="1">
        <v>45268</v>
      </c>
      <c r="J45265">
        <v>2386.3200000000002</v>
      </c>
      <c r="K45265">
        <v>757.53</v>
      </c>
      <c r="L45265">
        <v>0.47</v>
      </c>
      <c r="M45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65" t="str">
        <f>IF(Customer_Data[[#This Row],[Annual Income]]&lt;=45000,"Low",IF(Customer_Data[[#This Row],[Annual Income]]&lt;=80000,"Med", "High"))</f>
        <v>High</v>
      </c>
    </row>
    <row r="45266" spans="1:14" x14ac:dyDescent="0.25">
      <c r="A45266" t="s">
        <v>90552</v>
      </c>
      <c r="B45266" t="s">
        <v>90553</v>
      </c>
      <c r="C45266" s="3">
        <v>29</v>
      </c>
      <c r="D45266" t="s">
        <v>19</v>
      </c>
      <c r="E45266" t="s">
        <v>15</v>
      </c>
      <c r="F45266" s="3">
        <v>20365</v>
      </c>
      <c r="G45266">
        <v>53</v>
      </c>
      <c r="H45266" t="s">
        <v>25</v>
      </c>
      <c r="I45266" s="1">
        <v>45099</v>
      </c>
      <c r="J45266">
        <v>777.2</v>
      </c>
      <c r="K45266">
        <v>755.13</v>
      </c>
      <c r="L45266">
        <v>0.03</v>
      </c>
      <c r="M45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66" t="str">
        <f>IF(Customer_Data[[#This Row],[Annual Income]]&lt;=45000,"Low",IF(Customer_Data[[#This Row],[Annual Income]]&lt;=80000,"Med", "High"))</f>
        <v>Low</v>
      </c>
    </row>
    <row r="45267" spans="1:14" x14ac:dyDescent="0.25">
      <c r="A45267" t="s">
        <v>90554</v>
      </c>
      <c r="B45267" t="s">
        <v>90555</v>
      </c>
      <c r="C45267" s="3">
        <v>46</v>
      </c>
      <c r="D45267" t="s">
        <v>14</v>
      </c>
      <c r="E45267" t="s">
        <v>43</v>
      </c>
      <c r="F45267" s="3">
        <v>57554</v>
      </c>
      <c r="G45267">
        <v>80</v>
      </c>
      <c r="H45267" t="s">
        <v>21</v>
      </c>
      <c r="I45267" s="1">
        <v>44950</v>
      </c>
      <c r="J45267">
        <v>4061.38</v>
      </c>
      <c r="K45267">
        <v>972.88</v>
      </c>
      <c r="L45267">
        <v>0.03</v>
      </c>
      <c r="M45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67" t="str">
        <f>IF(Customer_Data[[#This Row],[Annual Income]]&lt;=45000,"Low",IF(Customer_Data[[#This Row],[Annual Income]]&lt;=80000,"Med", "High"))</f>
        <v>Med</v>
      </c>
    </row>
    <row r="45268" spans="1:14" x14ac:dyDescent="0.25">
      <c r="A45268" t="s">
        <v>90556</v>
      </c>
      <c r="B45268" t="s">
        <v>90557</v>
      </c>
      <c r="C45268" s="3">
        <v>20</v>
      </c>
      <c r="D45268" t="s">
        <v>14</v>
      </c>
      <c r="E45268" t="s">
        <v>20</v>
      </c>
      <c r="F45268" s="3">
        <v>132328</v>
      </c>
      <c r="G45268">
        <v>92</v>
      </c>
      <c r="H45268" t="s">
        <v>16</v>
      </c>
      <c r="I45268" s="1">
        <v>45030</v>
      </c>
      <c r="J45268">
        <v>4480.04</v>
      </c>
      <c r="K45268">
        <v>976.03</v>
      </c>
      <c r="L45268">
        <v>0.48</v>
      </c>
      <c r="M45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68" t="str">
        <f>IF(Customer_Data[[#This Row],[Annual Income]]&lt;=45000,"Low",IF(Customer_Data[[#This Row],[Annual Income]]&lt;=80000,"Med", "High"))</f>
        <v>High</v>
      </c>
    </row>
    <row r="45269" spans="1:14" x14ac:dyDescent="0.25">
      <c r="A45269" t="s">
        <v>90558</v>
      </c>
      <c r="B45269" t="s">
        <v>90559</v>
      </c>
      <c r="C45269" s="3">
        <v>38</v>
      </c>
      <c r="D45269" t="s">
        <v>14</v>
      </c>
      <c r="E45269" t="s">
        <v>20</v>
      </c>
      <c r="F45269" s="3">
        <v>128839</v>
      </c>
      <c r="G45269">
        <v>98</v>
      </c>
      <c r="H45269" t="s">
        <v>31</v>
      </c>
      <c r="I45269" s="1">
        <v>45058</v>
      </c>
      <c r="J45269">
        <v>2692.51</v>
      </c>
      <c r="K45269">
        <v>102.61</v>
      </c>
      <c r="L45269">
        <v>0.42</v>
      </c>
      <c r="M45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69" t="str">
        <f>IF(Customer_Data[[#This Row],[Annual Income]]&lt;=45000,"Low",IF(Customer_Data[[#This Row],[Annual Income]]&lt;=80000,"Med", "High"))</f>
        <v>High</v>
      </c>
    </row>
    <row r="45270" spans="1:14" x14ac:dyDescent="0.25">
      <c r="A45270" t="s">
        <v>90560</v>
      </c>
      <c r="B45270" t="s">
        <v>90561</v>
      </c>
      <c r="C45270" s="3">
        <v>23</v>
      </c>
      <c r="D45270" t="s">
        <v>14</v>
      </c>
      <c r="E45270" t="s">
        <v>15</v>
      </c>
      <c r="F45270" s="3">
        <v>83045</v>
      </c>
      <c r="G45270">
        <v>83</v>
      </c>
      <c r="H45270" t="s">
        <v>36</v>
      </c>
      <c r="I45270" s="1">
        <v>44953</v>
      </c>
      <c r="J45270">
        <v>4900.45</v>
      </c>
      <c r="K45270">
        <v>668.47</v>
      </c>
      <c r="L45270">
        <v>0.1</v>
      </c>
      <c r="M45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70" t="str">
        <f>IF(Customer_Data[[#This Row],[Annual Income]]&lt;=45000,"Low",IF(Customer_Data[[#This Row],[Annual Income]]&lt;=80000,"Med", "High"))</f>
        <v>High</v>
      </c>
    </row>
    <row r="45271" spans="1:14" x14ac:dyDescent="0.25">
      <c r="A45271" t="s">
        <v>90562</v>
      </c>
      <c r="B45271" t="s">
        <v>90563</v>
      </c>
      <c r="C45271" s="3">
        <v>26</v>
      </c>
      <c r="D45271" t="s">
        <v>19</v>
      </c>
      <c r="E45271" t="s">
        <v>15</v>
      </c>
      <c r="F45271" s="3">
        <v>22966</v>
      </c>
      <c r="G45271">
        <v>19</v>
      </c>
      <c r="H45271" t="s">
        <v>16</v>
      </c>
      <c r="I45271" s="1">
        <v>45231</v>
      </c>
      <c r="J45271">
        <v>1051.53</v>
      </c>
      <c r="K45271">
        <v>326.48</v>
      </c>
      <c r="L45271">
        <v>0.33</v>
      </c>
      <c r="M45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71" t="str">
        <f>IF(Customer_Data[[#This Row],[Annual Income]]&lt;=45000,"Low",IF(Customer_Data[[#This Row],[Annual Income]]&lt;=80000,"Med", "High"))</f>
        <v>Low</v>
      </c>
    </row>
    <row r="45272" spans="1:14" x14ac:dyDescent="0.25">
      <c r="A45272" t="s">
        <v>90564</v>
      </c>
      <c r="B45272" t="s">
        <v>90565</v>
      </c>
      <c r="C45272" s="3">
        <v>18</v>
      </c>
      <c r="D45272" t="s">
        <v>19</v>
      </c>
      <c r="E45272" t="s">
        <v>24</v>
      </c>
      <c r="F45272" s="3">
        <v>76744</v>
      </c>
      <c r="G45272">
        <v>44</v>
      </c>
      <c r="H45272" t="s">
        <v>36</v>
      </c>
      <c r="I45272" s="1">
        <v>45283</v>
      </c>
      <c r="J45272">
        <v>689.63</v>
      </c>
      <c r="K45272">
        <v>986.2</v>
      </c>
      <c r="L45272">
        <v>0.13</v>
      </c>
      <c r="M45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72" t="str">
        <f>IF(Customer_Data[[#This Row],[Annual Income]]&lt;=45000,"Low",IF(Customer_Data[[#This Row],[Annual Income]]&lt;=80000,"Med", "High"))</f>
        <v>Med</v>
      </c>
    </row>
    <row r="45273" spans="1:14" x14ac:dyDescent="0.25">
      <c r="A45273" t="s">
        <v>90566</v>
      </c>
      <c r="B45273" t="s">
        <v>90567</v>
      </c>
      <c r="C45273" s="3">
        <v>53</v>
      </c>
      <c r="D45273" t="s">
        <v>14</v>
      </c>
      <c r="E45273" t="s">
        <v>24</v>
      </c>
      <c r="F45273" s="3">
        <v>45345</v>
      </c>
      <c r="G45273">
        <v>74</v>
      </c>
      <c r="H45273" t="s">
        <v>25</v>
      </c>
      <c r="I45273" s="1">
        <v>45054</v>
      </c>
      <c r="J45273">
        <v>4768.12</v>
      </c>
      <c r="K45273">
        <v>615.55999999999995</v>
      </c>
      <c r="L45273">
        <v>0.42</v>
      </c>
      <c r="M45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73" t="str">
        <f>IF(Customer_Data[[#This Row],[Annual Income]]&lt;=45000,"Low",IF(Customer_Data[[#This Row],[Annual Income]]&lt;=80000,"Med", "High"))</f>
        <v>Med</v>
      </c>
    </row>
    <row r="45274" spans="1:14" x14ac:dyDescent="0.25">
      <c r="A45274" t="s">
        <v>90568</v>
      </c>
      <c r="B45274" t="s">
        <v>90569</v>
      </c>
      <c r="C45274" s="3">
        <v>52</v>
      </c>
      <c r="D45274" t="s">
        <v>14</v>
      </c>
      <c r="E45274" t="s">
        <v>20</v>
      </c>
      <c r="F45274" s="3">
        <v>72195</v>
      </c>
      <c r="G45274">
        <v>78</v>
      </c>
      <c r="H45274" t="s">
        <v>16</v>
      </c>
      <c r="I45274" s="1">
        <v>45003</v>
      </c>
      <c r="J45274">
        <v>4996.9399999999996</v>
      </c>
      <c r="K45274">
        <v>881.96</v>
      </c>
      <c r="L45274">
        <v>0.44</v>
      </c>
      <c r="M45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74" t="str">
        <f>IF(Customer_Data[[#This Row],[Annual Income]]&lt;=45000,"Low",IF(Customer_Data[[#This Row],[Annual Income]]&lt;=80000,"Med", "High"))</f>
        <v>Med</v>
      </c>
    </row>
    <row r="45275" spans="1:14" x14ac:dyDescent="0.25">
      <c r="A45275" t="s">
        <v>90570</v>
      </c>
      <c r="B45275" t="s">
        <v>90571</v>
      </c>
      <c r="C45275" s="3">
        <v>62</v>
      </c>
      <c r="D45275" t="s">
        <v>14</v>
      </c>
      <c r="E45275" t="s">
        <v>15</v>
      </c>
      <c r="F45275" s="3">
        <v>139797</v>
      </c>
      <c r="G45275">
        <v>53</v>
      </c>
      <c r="H45275" t="s">
        <v>16</v>
      </c>
      <c r="I45275" s="1">
        <v>45208</v>
      </c>
      <c r="J45275">
        <v>2023.1</v>
      </c>
      <c r="K45275">
        <v>824.47</v>
      </c>
      <c r="L45275">
        <v>0.42</v>
      </c>
      <c r="M452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75" t="str">
        <f>IF(Customer_Data[[#This Row],[Annual Income]]&lt;=45000,"Low",IF(Customer_Data[[#This Row],[Annual Income]]&lt;=80000,"Med", "High"))</f>
        <v>High</v>
      </c>
    </row>
    <row r="45276" spans="1:14" x14ac:dyDescent="0.25">
      <c r="A45276" t="s">
        <v>90572</v>
      </c>
      <c r="B45276" t="s">
        <v>90573</v>
      </c>
      <c r="C45276" s="3">
        <v>54</v>
      </c>
      <c r="D45276" t="s">
        <v>19</v>
      </c>
      <c r="E45276" t="s">
        <v>24</v>
      </c>
      <c r="F45276" s="3">
        <v>87788</v>
      </c>
      <c r="G45276">
        <v>19</v>
      </c>
      <c r="H45276" t="s">
        <v>25</v>
      </c>
      <c r="I45276" s="1">
        <v>45191</v>
      </c>
      <c r="J45276">
        <v>4195.1499999999996</v>
      </c>
      <c r="K45276">
        <v>217.55</v>
      </c>
      <c r="L45276">
        <v>0.05</v>
      </c>
      <c r="M45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76" t="str">
        <f>IF(Customer_Data[[#This Row],[Annual Income]]&lt;=45000,"Low",IF(Customer_Data[[#This Row],[Annual Income]]&lt;=80000,"Med", "High"))</f>
        <v>High</v>
      </c>
    </row>
    <row r="45277" spans="1:14" x14ac:dyDescent="0.25">
      <c r="A45277" t="s">
        <v>90574</v>
      </c>
      <c r="B45277" t="s">
        <v>90575</v>
      </c>
      <c r="C45277" s="3">
        <v>48</v>
      </c>
      <c r="D45277" t="s">
        <v>14</v>
      </c>
      <c r="E45277" t="s">
        <v>20</v>
      </c>
      <c r="F45277" s="3">
        <v>94210</v>
      </c>
      <c r="G45277">
        <v>45</v>
      </c>
      <c r="H45277" t="s">
        <v>21</v>
      </c>
      <c r="I45277" s="1">
        <v>44993</v>
      </c>
      <c r="J45277">
        <v>1715.21</v>
      </c>
      <c r="K45277">
        <v>100.4</v>
      </c>
      <c r="L45277">
        <v>0.08</v>
      </c>
      <c r="M45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77" t="str">
        <f>IF(Customer_Data[[#This Row],[Annual Income]]&lt;=45000,"Low",IF(Customer_Data[[#This Row],[Annual Income]]&lt;=80000,"Med", "High"))</f>
        <v>High</v>
      </c>
    </row>
    <row r="45278" spans="1:14" x14ac:dyDescent="0.25">
      <c r="A45278" t="s">
        <v>90576</v>
      </c>
      <c r="B45278" t="s">
        <v>90577</v>
      </c>
      <c r="C45278" s="3">
        <v>51</v>
      </c>
      <c r="D45278" t="s">
        <v>19</v>
      </c>
      <c r="E45278" t="s">
        <v>43</v>
      </c>
      <c r="F45278" s="3">
        <v>66390</v>
      </c>
      <c r="G45278">
        <v>77</v>
      </c>
      <c r="H45278" t="s">
        <v>21</v>
      </c>
      <c r="I45278" s="1">
        <v>45131</v>
      </c>
      <c r="J45278">
        <v>3644.68</v>
      </c>
      <c r="K45278">
        <v>898.71</v>
      </c>
      <c r="L45278">
        <v>0.23</v>
      </c>
      <c r="M452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78" t="str">
        <f>IF(Customer_Data[[#This Row],[Annual Income]]&lt;=45000,"Low",IF(Customer_Data[[#This Row],[Annual Income]]&lt;=80000,"Med", "High"))</f>
        <v>Med</v>
      </c>
    </row>
    <row r="45279" spans="1:14" x14ac:dyDescent="0.25">
      <c r="A45279" t="s">
        <v>90578</v>
      </c>
      <c r="B45279" t="s">
        <v>90579</v>
      </c>
      <c r="C45279" s="3">
        <v>25</v>
      </c>
      <c r="D45279" t="s">
        <v>19</v>
      </c>
      <c r="E45279" t="s">
        <v>15</v>
      </c>
      <c r="F45279" s="3">
        <v>35980</v>
      </c>
      <c r="G45279">
        <v>29</v>
      </c>
      <c r="H45279" t="s">
        <v>36</v>
      </c>
      <c r="I45279" s="1">
        <v>45083</v>
      </c>
      <c r="J45279">
        <v>4441.45</v>
      </c>
      <c r="K45279">
        <v>14.29</v>
      </c>
      <c r="L45279">
        <v>0.11</v>
      </c>
      <c r="M45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79" t="str">
        <f>IF(Customer_Data[[#This Row],[Annual Income]]&lt;=45000,"Low",IF(Customer_Data[[#This Row],[Annual Income]]&lt;=80000,"Med", "High"))</f>
        <v>Low</v>
      </c>
    </row>
    <row r="45280" spans="1:14" x14ac:dyDescent="0.25">
      <c r="A45280" t="s">
        <v>90580</v>
      </c>
      <c r="B45280" t="s">
        <v>90581</v>
      </c>
      <c r="C45280" s="3">
        <v>36</v>
      </c>
      <c r="D45280" t="s">
        <v>14</v>
      </c>
      <c r="E45280" t="s">
        <v>43</v>
      </c>
      <c r="F45280" s="3">
        <v>51668</v>
      </c>
      <c r="G45280">
        <v>95</v>
      </c>
      <c r="H45280" t="s">
        <v>28</v>
      </c>
      <c r="I45280" s="1">
        <v>45084</v>
      </c>
      <c r="J45280">
        <v>302.29000000000002</v>
      </c>
      <c r="K45280">
        <v>770.11</v>
      </c>
      <c r="L45280">
        <v>7.0000000000000007E-2</v>
      </c>
      <c r="M452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80" t="str">
        <f>IF(Customer_Data[[#This Row],[Annual Income]]&lt;=45000,"Low",IF(Customer_Data[[#This Row],[Annual Income]]&lt;=80000,"Med", "High"))</f>
        <v>Med</v>
      </c>
    </row>
    <row r="45281" spans="1:14" x14ac:dyDescent="0.25">
      <c r="A45281" t="s">
        <v>90582</v>
      </c>
      <c r="B45281" t="s">
        <v>90583</v>
      </c>
      <c r="C45281" s="3">
        <v>60</v>
      </c>
      <c r="D45281" t="s">
        <v>14</v>
      </c>
      <c r="E45281" t="s">
        <v>20</v>
      </c>
      <c r="F45281" s="3">
        <v>32863</v>
      </c>
      <c r="G45281">
        <v>48</v>
      </c>
      <c r="H45281" t="s">
        <v>31</v>
      </c>
      <c r="I45281" s="1">
        <v>45039</v>
      </c>
      <c r="J45281">
        <v>577.62</v>
      </c>
      <c r="K45281">
        <v>867.96</v>
      </c>
      <c r="L45281">
        <v>0.05</v>
      </c>
      <c r="M452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81" t="str">
        <f>IF(Customer_Data[[#This Row],[Annual Income]]&lt;=45000,"Low",IF(Customer_Data[[#This Row],[Annual Income]]&lt;=80000,"Med", "High"))</f>
        <v>Low</v>
      </c>
    </row>
    <row r="45282" spans="1:14" x14ac:dyDescent="0.25">
      <c r="A45282" t="s">
        <v>90584</v>
      </c>
      <c r="B45282" t="s">
        <v>90585</v>
      </c>
      <c r="C45282" s="3">
        <v>50</v>
      </c>
      <c r="D45282" t="s">
        <v>19</v>
      </c>
      <c r="E45282" t="s">
        <v>15</v>
      </c>
      <c r="F45282" s="3">
        <v>135877</v>
      </c>
      <c r="G45282">
        <v>53</v>
      </c>
      <c r="H45282" t="s">
        <v>25</v>
      </c>
      <c r="I45282" s="1">
        <v>45206</v>
      </c>
      <c r="J45282">
        <v>2788.85</v>
      </c>
      <c r="K45282">
        <v>979.26</v>
      </c>
      <c r="L45282">
        <v>0.19</v>
      </c>
      <c r="M45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82" t="str">
        <f>IF(Customer_Data[[#This Row],[Annual Income]]&lt;=45000,"Low",IF(Customer_Data[[#This Row],[Annual Income]]&lt;=80000,"Med", "High"))</f>
        <v>High</v>
      </c>
    </row>
    <row r="45283" spans="1:14" x14ac:dyDescent="0.25">
      <c r="A45283" t="s">
        <v>90586</v>
      </c>
      <c r="B45283" t="s">
        <v>90587</v>
      </c>
      <c r="C45283" s="3">
        <v>54</v>
      </c>
      <c r="D45283" t="s">
        <v>19</v>
      </c>
      <c r="E45283" t="s">
        <v>20</v>
      </c>
      <c r="F45283" s="3">
        <v>144654</v>
      </c>
      <c r="G45283">
        <v>35</v>
      </c>
      <c r="H45283" t="s">
        <v>21</v>
      </c>
      <c r="I45283" s="1">
        <v>44934</v>
      </c>
      <c r="J45283">
        <v>3970.21</v>
      </c>
      <c r="K45283">
        <v>360.59</v>
      </c>
      <c r="L45283">
        <v>0.32</v>
      </c>
      <c r="M45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83" t="str">
        <f>IF(Customer_Data[[#This Row],[Annual Income]]&lt;=45000,"Low",IF(Customer_Data[[#This Row],[Annual Income]]&lt;=80000,"Med", "High"))</f>
        <v>High</v>
      </c>
    </row>
    <row r="45284" spans="1:14" x14ac:dyDescent="0.25">
      <c r="A45284" t="s">
        <v>90588</v>
      </c>
      <c r="B45284" t="s">
        <v>90589</v>
      </c>
      <c r="C45284" s="3">
        <v>56</v>
      </c>
      <c r="D45284" t="s">
        <v>14</v>
      </c>
      <c r="E45284" t="s">
        <v>24</v>
      </c>
      <c r="F45284" s="3">
        <v>118461</v>
      </c>
      <c r="G45284">
        <v>71</v>
      </c>
      <c r="H45284" t="s">
        <v>31</v>
      </c>
      <c r="I45284" s="1">
        <v>45113</v>
      </c>
      <c r="J45284">
        <v>3756.85</v>
      </c>
      <c r="K45284">
        <v>660.28</v>
      </c>
      <c r="L45284">
        <v>0.21</v>
      </c>
      <c r="M45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84" t="str">
        <f>IF(Customer_Data[[#This Row],[Annual Income]]&lt;=45000,"Low",IF(Customer_Data[[#This Row],[Annual Income]]&lt;=80000,"Med", "High"))</f>
        <v>High</v>
      </c>
    </row>
    <row r="45285" spans="1:14" x14ac:dyDescent="0.25">
      <c r="A45285" t="s">
        <v>90590</v>
      </c>
      <c r="B45285" t="s">
        <v>90591</v>
      </c>
      <c r="C45285" s="3">
        <v>24</v>
      </c>
      <c r="D45285" t="s">
        <v>19</v>
      </c>
      <c r="E45285" t="s">
        <v>43</v>
      </c>
      <c r="F45285" s="3">
        <v>94476</v>
      </c>
      <c r="G45285">
        <v>27</v>
      </c>
      <c r="H45285" t="s">
        <v>31</v>
      </c>
      <c r="I45285" s="1">
        <v>45116</v>
      </c>
      <c r="J45285">
        <v>3760.53</v>
      </c>
      <c r="K45285">
        <v>580.09</v>
      </c>
      <c r="L45285">
        <v>0.28000000000000003</v>
      </c>
      <c r="M45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85" t="str">
        <f>IF(Customer_Data[[#This Row],[Annual Income]]&lt;=45000,"Low",IF(Customer_Data[[#This Row],[Annual Income]]&lt;=80000,"Med", "High"))</f>
        <v>High</v>
      </c>
    </row>
    <row r="45286" spans="1:14" x14ac:dyDescent="0.25">
      <c r="A45286" t="s">
        <v>90592</v>
      </c>
      <c r="B45286" t="s">
        <v>90593</v>
      </c>
      <c r="C45286" s="3">
        <v>49</v>
      </c>
      <c r="D45286" t="s">
        <v>14</v>
      </c>
      <c r="E45286" t="s">
        <v>43</v>
      </c>
      <c r="F45286" s="3">
        <v>35980</v>
      </c>
      <c r="G45286">
        <v>31</v>
      </c>
      <c r="H45286" t="s">
        <v>31</v>
      </c>
      <c r="I45286" s="1">
        <v>45019</v>
      </c>
      <c r="J45286">
        <v>341.24</v>
      </c>
      <c r="K45286">
        <v>642.79999999999995</v>
      </c>
      <c r="L45286">
        <v>0.05</v>
      </c>
      <c r="M45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86" t="str">
        <f>IF(Customer_Data[[#This Row],[Annual Income]]&lt;=45000,"Low",IF(Customer_Data[[#This Row],[Annual Income]]&lt;=80000,"Med", "High"))</f>
        <v>Low</v>
      </c>
    </row>
    <row r="45287" spans="1:14" x14ac:dyDescent="0.25">
      <c r="A45287" t="s">
        <v>90594</v>
      </c>
      <c r="B45287" t="s">
        <v>90595</v>
      </c>
      <c r="C45287" s="3">
        <v>21</v>
      </c>
      <c r="D45287" t="s">
        <v>14</v>
      </c>
      <c r="E45287" t="s">
        <v>43</v>
      </c>
      <c r="F45287" s="3">
        <v>64466</v>
      </c>
      <c r="G45287">
        <v>9</v>
      </c>
      <c r="H45287" t="s">
        <v>28</v>
      </c>
      <c r="I45287" s="1">
        <v>45267</v>
      </c>
      <c r="J45287">
        <v>3321.66</v>
      </c>
      <c r="K45287">
        <v>877.09</v>
      </c>
      <c r="L45287">
        <v>0.47</v>
      </c>
      <c r="M45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87" t="str">
        <f>IF(Customer_Data[[#This Row],[Annual Income]]&lt;=45000,"Low",IF(Customer_Data[[#This Row],[Annual Income]]&lt;=80000,"Med", "High"))</f>
        <v>Med</v>
      </c>
    </row>
    <row r="45288" spans="1:14" x14ac:dyDescent="0.25">
      <c r="A45288" t="s">
        <v>90596</v>
      </c>
      <c r="B45288" t="s">
        <v>90597</v>
      </c>
      <c r="C45288" s="3">
        <v>64</v>
      </c>
      <c r="D45288" t="s">
        <v>14</v>
      </c>
      <c r="E45288" t="s">
        <v>24</v>
      </c>
      <c r="F45288" s="3">
        <v>99157</v>
      </c>
      <c r="G45288">
        <v>61</v>
      </c>
      <c r="H45288" t="s">
        <v>21</v>
      </c>
      <c r="I45288" s="1">
        <v>45018</v>
      </c>
      <c r="J45288">
        <v>3262.45</v>
      </c>
      <c r="K45288">
        <v>473.98</v>
      </c>
      <c r="L45288">
        <v>0.19</v>
      </c>
      <c r="M45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88" t="str">
        <f>IF(Customer_Data[[#This Row],[Annual Income]]&lt;=45000,"Low",IF(Customer_Data[[#This Row],[Annual Income]]&lt;=80000,"Med", "High"))</f>
        <v>High</v>
      </c>
    </row>
    <row r="45289" spans="1:14" x14ac:dyDescent="0.25">
      <c r="A45289" t="s">
        <v>90598</v>
      </c>
      <c r="B45289" t="s">
        <v>90599</v>
      </c>
      <c r="C45289" s="3">
        <v>39</v>
      </c>
      <c r="D45289" t="s">
        <v>14</v>
      </c>
      <c r="E45289" t="s">
        <v>15</v>
      </c>
      <c r="F45289" s="3">
        <v>79170</v>
      </c>
      <c r="G45289">
        <v>71</v>
      </c>
      <c r="H45289" t="s">
        <v>21</v>
      </c>
      <c r="I45289" s="1">
        <v>45202</v>
      </c>
      <c r="J45289">
        <v>866.25</v>
      </c>
      <c r="K45289">
        <v>196.58</v>
      </c>
      <c r="L45289">
        <v>0.15</v>
      </c>
      <c r="M45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89" t="str">
        <f>IF(Customer_Data[[#This Row],[Annual Income]]&lt;=45000,"Low",IF(Customer_Data[[#This Row],[Annual Income]]&lt;=80000,"Med", "High"))</f>
        <v>Med</v>
      </c>
    </row>
    <row r="45290" spans="1:14" x14ac:dyDescent="0.25">
      <c r="A45290" t="s">
        <v>90600</v>
      </c>
      <c r="B45290" t="s">
        <v>90601</v>
      </c>
      <c r="C45290" s="3">
        <v>34</v>
      </c>
      <c r="D45290" t="s">
        <v>19</v>
      </c>
      <c r="E45290" t="s">
        <v>20</v>
      </c>
      <c r="F45290" s="3">
        <v>30181</v>
      </c>
      <c r="G45290">
        <v>97</v>
      </c>
      <c r="H45290" t="s">
        <v>36</v>
      </c>
      <c r="I45290" s="1">
        <v>45116</v>
      </c>
      <c r="J45290">
        <v>4841.91</v>
      </c>
      <c r="K45290">
        <v>82.97</v>
      </c>
      <c r="L45290">
        <v>0.3</v>
      </c>
      <c r="M45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90" t="str">
        <f>IF(Customer_Data[[#This Row],[Annual Income]]&lt;=45000,"Low",IF(Customer_Data[[#This Row],[Annual Income]]&lt;=80000,"Med", "High"))</f>
        <v>Low</v>
      </c>
    </row>
    <row r="45291" spans="1:14" x14ac:dyDescent="0.25">
      <c r="A45291" t="s">
        <v>90602</v>
      </c>
      <c r="B45291" t="s">
        <v>90603</v>
      </c>
      <c r="C45291" s="3">
        <v>20</v>
      </c>
      <c r="D45291" t="s">
        <v>14</v>
      </c>
      <c r="E45291" t="s">
        <v>43</v>
      </c>
      <c r="F45291" s="3">
        <v>112651</v>
      </c>
      <c r="G45291">
        <v>85</v>
      </c>
      <c r="H45291" t="s">
        <v>36</v>
      </c>
      <c r="I45291" s="1">
        <v>45076</v>
      </c>
      <c r="J45291">
        <v>4242.3599999999997</v>
      </c>
      <c r="K45291">
        <v>704.03</v>
      </c>
      <c r="L45291">
        <v>0.49</v>
      </c>
      <c r="M45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91" t="str">
        <f>IF(Customer_Data[[#This Row],[Annual Income]]&lt;=45000,"Low",IF(Customer_Data[[#This Row],[Annual Income]]&lt;=80000,"Med", "High"))</f>
        <v>High</v>
      </c>
    </row>
    <row r="45292" spans="1:14" x14ac:dyDescent="0.25">
      <c r="A45292" t="s">
        <v>90604</v>
      </c>
      <c r="B45292" t="s">
        <v>90605</v>
      </c>
      <c r="C45292" s="3">
        <v>28</v>
      </c>
      <c r="D45292" t="s">
        <v>19</v>
      </c>
      <c r="E45292" t="s">
        <v>24</v>
      </c>
      <c r="F45292" s="3">
        <v>87235</v>
      </c>
      <c r="G45292">
        <v>65</v>
      </c>
      <c r="H45292" t="s">
        <v>16</v>
      </c>
      <c r="I45292" s="1">
        <v>45081</v>
      </c>
      <c r="J45292">
        <v>1256.92</v>
      </c>
      <c r="K45292">
        <v>575.51</v>
      </c>
      <c r="L45292">
        <v>0.4</v>
      </c>
      <c r="M45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92" t="str">
        <f>IF(Customer_Data[[#This Row],[Annual Income]]&lt;=45000,"Low",IF(Customer_Data[[#This Row],[Annual Income]]&lt;=80000,"Med", "High"))</f>
        <v>High</v>
      </c>
    </row>
    <row r="45293" spans="1:14" x14ac:dyDescent="0.25">
      <c r="A45293" t="s">
        <v>90606</v>
      </c>
      <c r="B45293" t="s">
        <v>90607</v>
      </c>
      <c r="C45293" s="3">
        <v>31</v>
      </c>
      <c r="D45293" t="s">
        <v>14</v>
      </c>
      <c r="E45293" t="s">
        <v>15</v>
      </c>
      <c r="F45293" s="3">
        <v>40692</v>
      </c>
      <c r="G45293">
        <v>54</v>
      </c>
      <c r="H45293" t="s">
        <v>21</v>
      </c>
      <c r="I45293" s="1">
        <v>45226</v>
      </c>
      <c r="J45293">
        <v>3235.44</v>
      </c>
      <c r="K45293">
        <v>779.25</v>
      </c>
      <c r="L45293">
        <v>0.28999999999999998</v>
      </c>
      <c r="M45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93" t="str">
        <f>IF(Customer_Data[[#This Row],[Annual Income]]&lt;=45000,"Low",IF(Customer_Data[[#This Row],[Annual Income]]&lt;=80000,"Med", "High"))</f>
        <v>Low</v>
      </c>
    </row>
    <row r="45294" spans="1:14" x14ac:dyDescent="0.25">
      <c r="A45294" t="s">
        <v>90608</v>
      </c>
      <c r="B45294" t="s">
        <v>90609</v>
      </c>
      <c r="C45294" s="3">
        <v>47</v>
      </c>
      <c r="D45294" t="s">
        <v>14</v>
      </c>
      <c r="E45294" t="s">
        <v>20</v>
      </c>
      <c r="F45294" s="3">
        <v>137039</v>
      </c>
      <c r="G45294">
        <v>62</v>
      </c>
      <c r="H45294" t="s">
        <v>16</v>
      </c>
      <c r="I45294" s="1">
        <v>45129</v>
      </c>
      <c r="J45294">
        <v>1797.6</v>
      </c>
      <c r="K45294">
        <v>474.99</v>
      </c>
      <c r="L45294">
        <v>0.31</v>
      </c>
      <c r="M45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94" t="str">
        <f>IF(Customer_Data[[#This Row],[Annual Income]]&lt;=45000,"Low",IF(Customer_Data[[#This Row],[Annual Income]]&lt;=80000,"Med", "High"))</f>
        <v>High</v>
      </c>
    </row>
    <row r="45295" spans="1:14" x14ac:dyDescent="0.25">
      <c r="A45295" t="s">
        <v>90610</v>
      </c>
      <c r="B45295" t="s">
        <v>90611</v>
      </c>
      <c r="C45295" s="3">
        <v>33</v>
      </c>
      <c r="D45295" t="s">
        <v>14</v>
      </c>
      <c r="E45295" t="s">
        <v>15</v>
      </c>
      <c r="F45295" s="3">
        <v>136907</v>
      </c>
      <c r="G45295">
        <v>58</v>
      </c>
      <c r="H45295" t="s">
        <v>36</v>
      </c>
      <c r="I45295" s="1">
        <v>45020</v>
      </c>
      <c r="J45295">
        <v>218</v>
      </c>
      <c r="K45295">
        <v>164.48</v>
      </c>
      <c r="L45295">
        <v>0.02</v>
      </c>
      <c r="M45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95" t="str">
        <f>IF(Customer_Data[[#This Row],[Annual Income]]&lt;=45000,"Low",IF(Customer_Data[[#This Row],[Annual Income]]&lt;=80000,"Med", "High"))</f>
        <v>High</v>
      </c>
    </row>
    <row r="45296" spans="1:14" x14ac:dyDescent="0.25">
      <c r="A45296" t="s">
        <v>90612</v>
      </c>
      <c r="B45296" t="s">
        <v>90613</v>
      </c>
      <c r="C45296" s="3">
        <v>45</v>
      </c>
      <c r="D45296" t="s">
        <v>19</v>
      </c>
      <c r="E45296" t="s">
        <v>43</v>
      </c>
      <c r="F45296" s="3">
        <v>81276</v>
      </c>
      <c r="G45296">
        <v>40</v>
      </c>
      <c r="H45296" t="s">
        <v>28</v>
      </c>
      <c r="I45296" s="1">
        <v>44983</v>
      </c>
      <c r="J45296">
        <v>999.9</v>
      </c>
      <c r="K45296">
        <v>360.29</v>
      </c>
      <c r="L45296">
        <v>0.45</v>
      </c>
      <c r="M45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96" t="str">
        <f>IF(Customer_Data[[#This Row],[Annual Income]]&lt;=45000,"Low",IF(Customer_Data[[#This Row],[Annual Income]]&lt;=80000,"Med", "High"))</f>
        <v>High</v>
      </c>
    </row>
    <row r="45297" spans="1:14" x14ac:dyDescent="0.25">
      <c r="A45297" t="s">
        <v>90614</v>
      </c>
      <c r="B45297" t="s">
        <v>90615</v>
      </c>
      <c r="C45297" s="3">
        <v>61</v>
      </c>
      <c r="D45297" t="s">
        <v>14</v>
      </c>
      <c r="E45297" t="s">
        <v>20</v>
      </c>
      <c r="F45297" s="3">
        <v>38364</v>
      </c>
      <c r="G45297">
        <v>58</v>
      </c>
      <c r="H45297" t="s">
        <v>21</v>
      </c>
      <c r="I45297" s="1">
        <v>45052</v>
      </c>
      <c r="J45297">
        <v>3188.34</v>
      </c>
      <c r="K45297">
        <v>23.49</v>
      </c>
      <c r="L45297">
        <v>0.45</v>
      </c>
      <c r="M45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97" t="str">
        <f>IF(Customer_Data[[#This Row],[Annual Income]]&lt;=45000,"Low",IF(Customer_Data[[#This Row],[Annual Income]]&lt;=80000,"Med", "High"))</f>
        <v>Low</v>
      </c>
    </row>
    <row r="45298" spans="1:14" x14ac:dyDescent="0.25">
      <c r="A45298" t="s">
        <v>90616</v>
      </c>
      <c r="B45298" t="s">
        <v>90617</v>
      </c>
      <c r="C45298" s="3">
        <v>18</v>
      </c>
      <c r="D45298" t="s">
        <v>19</v>
      </c>
      <c r="E45298" t="s">
        <v>24</v>
      </c>
      <c r="F45298" s="3">
        <v>62356</v>
      </c>
      <c r="G45298">
        <v>51</v>
      </c>
      <c r="H45298" t="s">
        <v>28</v>
      </c>
      <c r="I45298" s="1">
        <v>45017</v>
      </c>
      <c r="J45298">
        <v>472.31</v>
      </c>
      <c r="K45298">
        <v>439.32</v>
      </c>
      <c r="L45298">
        <v>0.22</v>
      </c>
      <c r="M452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98" t="str">
        <f>IF(Customer_Data[[#This Row],[Annual Income]]&lt;=45000,"Low",IF(Customer_Data[[#This Row],[Annual Income]]&lt;=80000,"Med", "High"))</f>
        <v>Med</v>
      </c>
    </row>
    <row r="45299" spans="1:14" x14ac:dyDescent="0.25">
      <c r="A45299" t="s">
        <v>90618</v>
      </c>
      <c r="B45299" t="s">
        <v>90619</v>
      </c>
      <c r="C45299" s="3">
        <v>51</v>
      </c>
      <c r="D45299" t="s">
        <v>14</v>
      </c>
      <c r="E45299" t="s">
        <v>43</v>
      </c>
      <c r="F45299" s="3">
        <v>69619</v>
      </c>
      <c r="G45299">
        <v>84</v>
      </c>
      <c r="H45299" t="s">
        <v>28</v>
      </c>
      <c r="I45299" s="1">
        <v>44974</v>
      </c>
      <c r="J45299">
        <v>2743.72</v>
      </c>
      <c r="K45299">
        <v>977.6</v>
      </c>
      <c r="L45299">
        <v>0.06</v>
      </c>
      <c r="M45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99" t="str">
        <f>IF(Customer_Data[[#This Row],[Annual Income]]&lt;=45000,"Low",IF(Customer_Data[[#This Row],[Annual Income]]&lt;=80000,"Med", "High"))</f>
        <v>Med</v>
      </c>
    </row>
    <row r="45300" spans="1:14" x14ac:dyDescent="0.25">
      <c r="A45300" t="s">
        <v>90620</v>
      </c>
      <c r="B45300" t="s">
        <v>90621</v>
      </c>
      <c r="C45300" s="3">
        <v>23</v>
      </c>
      <c r="D45300" t="s">
        <v>19</v>
      </c>
      <c r="E45300" t="s">
        <v>20</v>
      </c>
      <c r="F45300" s="3">
        <v>22911</v>
      </c>
      <c r="G45300">
        <v>5</v>
      </c>
      <c r="H45300" t="s">
        <v>16</v>
      </c>
      <c r="I45300" s="1">
        <v>44992</v>
      </c>
      <c r="J45300">
        <v>3677.85</v>
      </c>
      <c r="K45300">
        <v>700.45</v>
      </c>
      <c r="L45300">
        <v>0.25</v>
      </c>
      <c r="M45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00" t="str">
        <f>IF(Customer_Data[[#This Row],[Annual Income]]&lt;=45000,"Low",IF(Customer_Data[[#This Row],[Annual Income]]&lt;=80000,"Med", "High"))</f>
        <v>Low</v>
      </c>
    </row>
    <row r="45301" spans="1:14" x14ac:dyDescent="0.25">
      <c r="A45301" t="s">
        <v>90622</v>
      </c>
      <c r="B45301" t="s">
        <v>90623</v>
      </c>
      <c r="C45301" s="3">
        <v>38</v>
      </c>
      <c r="D45301" t="s">
        <v>14</v>
      </c>
      <c r="E45301" t="s">
        <v>15</v>
      </c>
      <c r="F45301" s="3">
        <v>42514</v>
      </c>
      <c r="G45301">
        <v>51</v>
      </c>
      <c r="H45301" t="s">
        <v>21</v>
      </c>
      <c r="I45301" s="1">
        <v>45276</v>
      </c>
      <c r="J45301">
        <v>1905.27</v>
      </c>
      <c r="K45301">
        <v>345.46</v>
      </c>
      <c r="L45301">
        <v>0.22</v>
      </c>
      <c r="M45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01" t="str">
        <f>IF(Customer_Data[[#This Row],[Annual Income]]&lt;=45000,"Low",IF(Customer_Data[[#This Row],[Annual Income]]&lt;=80000,"Med", "High"))</f>
        <v>Low</v>
      </c>
    </row>
    <row r="45302" spans="1:14" x14ac:dyDescent="0.25">
      <c r="A45302" t="s">
        <v>90624</v>
      </c>
      <c r="B45302" t="s">
        <v>90625</v>
      </c>
      <c r="C45302" s="3">
        <v>31</v>
      </c>
      <c r="D45302" t="s">
        <v>19</v>
      </c>
      <c r="E45302" t="s">
        <v>15</v>
      </c>
      <c r="F45302" s="3">
        <v>95446</v>
      </c>
      <c r="G45302">
        <v>64</v>
      </c>
      <c r="H45302" t="s">
        <v>36</v>
      </c>
      <c r="I45302" s="1">
        <v>45000</v>
      </c>
      <c r="J45302">
        <v>4900.17</v>
      </c>
      <c r="K45302">
        <v>217.33</v>
      </c>
      <c r="L45302">
        <v>0.02</v>
      </c>
      <c r="M45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02" t="str">
        <f>IF(Customer_Data[[#This Row],[Annual Income]]&lt;=45000,"Low",IF(Customer_Data[[#This Row],[Annual Income]]&lt;=80000,"Med", "High"))</f>
        <v>High</v>
      </c>
    </row>
    <row r="45303" spans="1:14" x14ac:dyDescent="0.25">
      <c r="A45303" t="s">
        <v>90626</v>
      </c>
      <c r="B45303" t="s">
        <v>90627</v>
      </c>
      <c r="C45303" s="3">
        <v>37</v>
      </c>
      <c r="D45303" t="s">
        <v>14</v>
      </c>
      <c r="E45303" t="s">
        <v>15</v>
      </c>
      <c r="F45303" s="3">
        <v>130360</v>
      </c>
      <c r="G45303">
        <v>84</v>
      </c>
      <c r="H45303" t="s">
        <v>31</v>
      </c>
      <c r="I45303" s="1">
        <v>45159</v>
      </c>
      <c r="J45303">
        <v>2275.5300000000002</v>
      </c>
      <c r="K45303">
        <v>19.760000000000002</v>
      </c>
      <c r="L45303">
        <v>0.27</v>
      </c>
      <c r="M45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03" t="str">
        <f>IF(Customer_Data[[#This Row],[Annual Income]]&lt;=45000,"Low",IF(Customer_Data[[#This Row],[Annual Income]]&lt;=80000,"Med", "High"))</f>
        <v>High</v>
      </c>
    </row>
    <row r="45304" spans="1:14" x14ac:dyDescent="0.25">
      <c r="A45304" t="s">
        <v>90628</v>
      </c>
      <c r="B45304" t="s">
        <v>90629</v>
      </c>
      <c r="C45304" s="3">
        <v>56</v>
      </c>
      <c r="D45304" t="s">
        <v>19</v>
      </c>
      <c r="E45304" t="s">
        <v>15</v>
      </c>
      <c r="F45304" s="3">
        <v>128390</v>
      </c>
      <c r="G45304">
        <v>61</v>
      </c>
      <c r="H45304" t="s">
        <v>21</v>
      </c>
      <c r="I45304" s="1">
        <v>44940</v>
      </c>
      <c r="J45304">
        <v>3717.61</v>
      </c>
      <c r="K45304">
        <v>627.91999999999996</v>
      </c>
      <c r="L45304">
        <v>0.47</v>
      </c>
      <c r="M453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04" t="str">
        <f>IF(Customer_Data[[#This Row],[Annual Income]]&lt;=45000,"Low",IF(Customer_Data[[#This Row],[Annual Income]]&lt;=80000,"Med", "High"))</f>
        <v>High</v>
      </c>
    </row>
    <row r="45305" spans="1:14" x14ac:dyDescent="0.25">
      <c r="A45305" t="s">
        <v>90630</v>
      </c>
      <c r="B45305" t="s">
        <v>90631</v>
      </c>
      <c r="C45305" s="3">
        <v>53</v>
      </c>
      <c r="D45305" t="s">
        <v>19</v>
      </c>
      <c r="E45305" t="s">
        <v>15</v>
      </c>
      <c r="F45305" s="3">
        <v>81552</v>
      </c>
      <c r="G45305">
        <v>60</v>
      </c>
      <c r="H45305" t="s">
        <v>21</v>
      </c>
      <c r="I45305" s="1">
        <v>45111</v>
      </c>
      <c r="J45305">
        <v>4119.09</v>
      </c>
      <c r="K45305">
        <v>905.54</v>
      </c>
      <c r="L45305">
        <v>0.44</v>
      </c>
      <c r="M45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05" t="str">
        <f>IF(Customer_Data[[#This Row],[Annual Income]]&lt;=45000,"Low",IF(Customer_Data[[#This Row],[Annual Income]]&lt;=80000,"Med", "High"))</f>
        <v>High</v>
      </c>
    </row>
    <row r="45306" spans="1:14" x14ac:dyDescent="0.25">
      <c r="A45306" t="s">
        <v>90632</v>
      </c>
      <c r="B45306" t="s">
        <v>90633</v>
      </c>
      <c r="C45306" s="3">
        <v>35</v>
      </c>
      <c r="D45306" t="s">
        <v>19</v>
      </c>
      <c r="E45306" t="s">
        <v>24</v>
      </c>
      <c r="F45306" s="3">
        <v>143777</v>
      </c>
      <c r="G45306">
        <v>36</v>
      </c>
      <c r="H45306" t="s">
        <v>16</v>
      </c>
      <c r="I45306" s="1">
        <v>45173</v>
      </c>
      <c r="J45306">
        <v>4343.8900000000003</v>
      </c>
      <c r="K45306">
        <v>846.68</v>
      </c>
      <c r="L45306">
        <v>0.41</v>
      </c>
      <c r="M45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06" t="str">
        <f>IF(Customer_Data[[#This Row],[Annual Income]]&lt;=45000,"Low",IF(Customer_Data[[#This Row],[Annual Income]]&lt;=80000,"Med", "High"))</f>
        <v>High</v>
      </c>
    </row>
    <row r="45307" spans="1:14" x14ac:dyDescent="0.25">
      <c r="A45307" t="s">
        <v>90634</v>
      </c>
      <c r="B45307" t="s">
        <v>90635</v>
      </c>
      <c r="C45307" s="3">
        <v>19</v>
      </c>
      <c r="D45307" t="s">
        <v>14</v>
      </c>
      <c r="E45307" t="s">
        <v>20</v>
      </c>
      <c r="F45307" s="3">
        <v>138847</v>
      </c>
      <c r="G45307">
        <v>73</v>
      </c>
      <c r="H45307" t="s">
        <v>31</v>
      </c>
      <c r="I45307" s="1">
        <v>45105</v>
      </c>
      <c r="J45307">
        <v>368.17</v>
      </c>
      <c r="K45307">
        <v>219.25</v>
      </c>
      <c r="L45307">
        <v>0.39</v>
      </c>
      <c r="M45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07" t="str">
        <f>IF(Customer_Data[[#This Row],[Annual Income]]&lt;=45000,"Low",IF(Customer_Data[[#This Row],[Annual Income]]&lt;=80000,"Med", "High"))</f>
        <v>High</v>
      </c>
    </row>
    <row r="45308" spans="1:14" x14ac:dyDescent="0.25">
      <c r="A45308" t="s">
        <v>90636</v>
      </c>
      <c r="B45308" t="s">
        <v>90637</v>
      </c>
      <c r="C45308" s="3">
        <v>64</v>
      </c>
      <c r="D45308" t="s">
        <v>14</v>
      </c>
      <c r="E45308" t="s">
        <v>43</v>
      </c>
      <c r="F45308" s="3">
        <v>70145</v>
      </c>
      <c r="G45308">
        <v>88</v>
      </c>
      <c r="H45308" t="s">
        <v>31</v>
      </c>
      <c r="I45308" s="1">
        <v>45072</v>
      </c>
      <c r="J45308">
        <v>742.35</v>
      </c>
      <c r="K45308">
        <v>184.89</v>
      </c>
      <c r="L45308">
        <v>0.46</v>
      </c>
      <c r="M453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08" t="str">
        <f>IF(Customer_Data[[#This Row],[Annual Income]]&lt;=45000,"Low",IF(Customer_Data[[#This Row],[Annual Income]]&lt;=80000,"Med", "High"))</f>
        <v>Med</v>
      </c>
    </row>
    <row r="45309" spans="1:14" x14ac:dyDescent="0.25">
      <c r="A45309" t="s">
        <v>90638</v>
      </c>
      <c r="B45309" t="s">
        <v>90639</v>
      </c>
      <c r="C45309" s="3">
        <v>45</v>
      </c>
      <c r="D45309" t="s">
        <v>14</v>
      </c>
      <c r="E45309" t="s">
        <v>20</v>
      </c>
      <c r="F45309" s="3">
        <v>69211</v>
      </c>
      <c r="G45309">
        <v>57</v>
      </c>
      <c r="H45309" t="s">
        <v>25</v>
      </c>
      <c r="I45309" s="1">
        <v>45228</v>
      </c>
      <c r="J45309">
        <v>4795.47</v>
      </c>
      <c r="K45309">
        <v>183.88</v>
      </c>
      <c r="L45309">
        <v>0.34</v>
      </c>
      <c r="M45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09" t="str">
        <f>IF(Customer_Data[[#This Row],[Annual Income]]&lt;=45000,"Low",IF(Customer_Data[[#This Row],[Annual Income]]&lt;=80000,"Med", "High"))</f>
        <v>Med</v>
      </c>
    </row>
    <row r="45310" spans="1:14" x14ac:dyDescent="0.25">
      <c r="A45310" t="s">
        <v>90640</v>
      </c>
      <c r="B45310" t="s">
        <v>90641</v>
      </c>
      <c r="C45310" s="3">
        <v>43</v>
      </c>
      <c r="D45310" t="s">
        <v>14</v>
      </c>
      <c r="E45310" t="s">
        <v>15</v>
      </c>
      <c r="F45310" s="3">
        <v>146091</v>
      </c>
      <c r="G45310">
        <v>95</v>
      </c>
      <c r="H45310" t="s">
        <v>16</v>
      </c>
      <c r="I45310" s="1">
        <v>45274</v>
      </c>
      <c r="J45310">
        <v>1721.98</v>
      </c>
      <c r="K45310">
        <v>295.70999999999998</v>
      </c>
      <c r="L45310">
        <v>0.41</v>
      </c>
      <c r="M45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10" t="str">
        <f>IF(Customer_Data[[#This Row],[Annual Income]]&lt;=45000,"Low",IF(Customer_Data[[#This Row],[Annual Income]]&lt;=80000,"Med", "High"))</f>
        <v>High</v>
      </c>
    </row>
    <row r="45311" spans="1:14" x14ac:dyDescent="0.25">
      <c r="A45311" t="s">
        <v>90642</v>
      </c>
      <c r="B45311" t="s">
        <v>90643</v>
      </c>
      <c r="C45311" s="3">
        <v>19</v>
      </c>
      <c r="D45311" t="s">
        <v>19</v>
      </c>
      <c r="E45311" t="s">
        <v>43</v>
      </c>
      <c r="F45311" s="3">
        <v>47423</v>
      </c>
      <c r="G45311">
        <v>29</v>
      </c>
      <c r="H45311" t="s">
        <v>25</v>
      </c>
      <c r="I45311" s="1">
        <v>45279</v>
      </c>
      <c r="J45311">
        <v>4500.8999999999996</v>
      </c>
      <c r="K45311">
        <v>170.18</v>
      </c>
      <c r="L45311">
        <v>0.39</v>
      </c>
      <c r="M45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11" t="str">
        <f>IF(Customer_Data[[#This Row],[Annual Income]]&lt;=45000,"Low",IF(Customer_Data[[#This Row],[Annual Income]]&lt;=80000,"Med", "High"))</f>
        <v>Med</v>
      </c>
    </row>
    <row r="45312" spans="1:14" x14ac:dyDescent="0.25">
      <c r="A45312" t="s">
        <v>90644</v>
      </c>
      <c r="B45312" t="s">
        <v>90645</v>
      </c>
      <c r="C45312" s="3">
        <v>62</v>
      </c>
      <c r="D45312" t="s">
        <v>14</v>
      </c>
      <c r="E45312" t="s">
        <v>43</v>
      </c>
      <c r="F45312" s="3">
        <v>94748</v>
      </c>
      <c r="G45312">
        <v>11</v>
      </c>
      <c r="H45312" t="s">
        <v>28</v>
      </c>
      <c r="I45312" s="1">
        <v>44936</v>
      </c>
      <c r="J45312">
        <v>4247.0200000000004</v>
      </c>
      <c r="K45312">
        <v>484.46</v>
      </c>
      <c r="L45312">
        <v>0.19</v>
      </c>
      <c r="M45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12" t="str">
        <f>IF(Customer_Data[[#This Row],[Annual Income]]&lt;=45000,"Low",IF(Customer_Data[[#This Row],[Annual Income]]&lt;=80000,"Med", "High"))</f>
        <v>High</v>
      </c>
    </row>
    <row r="45313" spans="1:14" x14ac:dyDescent="0.25">
      <c r="A45313" t="s">
        <v>90646</v>
      </c>
      <c r="B45313" t="s">
        <v>90647</v>
      </c>
      <c r="C45313" s="3">
        <v>46</v>
      </c>
      <c r="D45313" t="s">
        <v>19</v>
      </c>
      <c r="E45313" t="s">
        <v>24</v>
      </c>
      <c r="F45313" s="3">
        <v>74334</v>
      </c>
      <c r="G45313">
        <v>72</v>
      </c>
      <c r="H45313" t="s">
        <v>16</v>
      </c>
      <c r="I45313" s="1">
        <v>45180</v>
      </c>
      <c r="J45313">
        <v>4706.12</v>
      </c>
      <c r="K45313">
        <v>180.64</v>
      </c>
      <c r="L45313">
        <v>0.32</v>
      </c>
      <c r="M45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13" t="str">
        <f>IF(Customer_Data[[#This Row],[Annual Income]]&lt;=45000,"Low",IF(Customer_Data[[#This Row],[Annual Income]]&lt;=80000,"Med", "High"))</f>
        <v>Med</v>
      </c>
    </row>
    <row r="45314" spans="1:14" x14ac:dyDescent="0.25">
      <c r="A45314" t="s">
        <v>90648</v>
      </c>
      <c r="B45314" t="s">
        <v>90649</v>
      </c>
      <c r="C45314" s="3">
        <v>59</v>
      </c>
      <c r="D45314" t="s">
        <v>14</v>
      </c>
      <c r="E45314" t="s">
        <v>20</v>
      </c>
      <c r="F45314" s="3">
        <v>39096</v>
      </c>
      <c r="G45314">
        <v>14</v>
      </c>
      <c r="H45314" t="s">
        <v>31</v>
      </c>
      <c r="I45314" s="1">
        <v>45085</v>
      </c>
      <c r="J45314">
        <v>1928.21</v>
      </c>
      <c r="K45314">
        <v>37.85</v>
      </c>
      <c r="L45314">
        <v>0.47</v>
      </c>
      <c r="M453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14" t="str">
        <f>IF(Customer_Data[[#This Row],[Annual Income]]&lt;=45000,"Low",IF(Customer_Data[[#This Row],[Annual Income]]&lt;=80000,"Med", "High"))</f>
        <v>Low</v>
      </c>
    </row>
    <row r="45315" spans="1:14" x14ac:dyDescent="0.25">
      <c r="A45315" t="s">
        <v>90650</v>
      </c>
      <c r="B45315" t="s">
        <v>90651</v>
      </c>
      <c r="C45315" s="3">
        <v>53</v>
      </c>
      <c r="D45315" t="s">
        <v>14</v>
      </c>
      <c r="E45315" t="s">
        <v>24</v>
      </c>
      <c r="F45315" s="3">
        <v>43645</v>
      </c>
      <c r="G45315">
        <v>66</v>
      </c>
      <c r="H45315" t="s">
        <v>25</v>
      </c>
      <c r="I45315" s="1">
        <v>45117</v>
      </c>
      <c r="J45315">
        <v>3614.34</v>
      </c>
      <c r="K45315">
        <v>889.12</v>
      </c>
      <c r="L45315">
        <v>0.22</v>
      </c>
      <c r="M45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15" t="str">
        <f>IF(Customer_Data[[#This Row],[Annual Income]]&lt;=45000,"Low",IF(Customer_Data[[#This Row],[Annual Income]]&lt;=80000,"Med", "High"))</f>
        <v>Low</v>
      </c>
    </row>
    <row r="45316" spans="1:14" x14ac:dyDescent="0.25">
      <c r="A45316" t="s">
        <v>90652</v>
      </c>
      <c r="B45316" t="s">
        <v>90653</v>
      </c>
      <c r="C45316" s="3">
        <v>24</v>
      </c>
      <c r="D45316" t="s">
        <v>14</v>
      </c>
      <c r="E45316" t="s">
        <v>24</v>
      </c>
      <c r="F45316" s="3">
        <v>28379</v>
      </c>
      <c r="G45316">
        <v>1</v>
      </c>
      <c r="H45316" t="s">
        <v>31</v>
      </c>
      <c r="I45316" s="1">
        <v>45101</v>
      </c>
      <c r="J45316">
        <v>2722.85</v>
      </c>
      <c r="K45316">
        <v>628.34</v>
      </c>
      <c r="L45316">
        <v>0.19</v>
      </c>
      <c r="M453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16" t="str">
        <f>IF(Customer_Data[[#This Row],[Annual Income]]&lt;=45000,"Low",IF(Customer_Data[[#This Row],[Annual Income]]&lt;=80000,"Med", "High"))</f>
        <v>Low</v>
      </c>
    </row>
    <row r="45317" spans="1:14" x14ac:dyDescent="0.25">
      <c r="A45317" t="s">
        <v>90654</v>
      </c>
      <c r="B45317" t="s">
        <v>90655</v>
      </c>
      <c r="C45317" s="3">
        <v>53</v>
      </c>
      <c r="D45317" t="s">
        <v>19</v>
      </c>
      <c r="E45317" t="s">
        <v>20</v>
      </c>
      <c r="F45317" s="3">
        <v>91786</v>
      </c>
      <c r="G45317">
        <v>91</v>
      </c>
      <c r="H45317" t="s">
        <v>25</v>
      </c>
      <c r="I45317" s="1">
        <v>45028</v>
      </c>
      <c r="J45317">
        <v>363.89</v>
      </c>
      <c r="K45317">
        <v>662.46</v>
      </c>
      <c r="L45317">
        <v>0.49</v>
      </c>
      <c r="M45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17" t="str">
        <f>IF(Customer_Data[[#This Row],[Annual Income]]&lt;=45000,"Low",IF(Customer_Data[[#This Row],[Annual Income]]&lt;=80000,"Med", "High"))</f>
        <v>High</v>
      </c>
    </row>
    <row r="45318" spans="1:14" x14ac:dyDescent="0.25">
      <c r="A45318" t="s">
        <v>90656</v>
      </c>
      <c r="B45318" t="s">
        <v>90657</v>
      </c>
      <c r="C45318" s="3">
        <v>35</v>
      </c>
      <c r="D45318" t="s">
        <v>19</v>
      </c>
      <c r="E45318" t="s">
        <v>15</v>
      </c>
      <c r="F45318" s="3">
        <v>32750</v>
      </c>
      <c r="G45318">
        <v>83</v>
      </c>
      <c r="H45318" t="s">
        <v>31</v>
      </c>
      <c r="I45318" s="1">
        <v>45262</v>
      </c>
      <c r="J45318">
        <v>1640.72</v>
      </c>
      <c r="K45318">
        <v>453.35</v>
      </c>
      <c r="L45318">
        <v>0.24</v>
      </c>
      <c r="M45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18" t="str">
        <f>IF(Customer_Data[[#This Row],[Annual Income]]&lt;=45000,"Low",IF(Customer_Data[[#This Row],[Annual Income]]&lt;=80000,"Med", "High"))</f>
        <v>Low</v>
      </c>
    </row>
    <row r="45319" spans="1:14" x14ac:dyDescent="0.25">
      <c r="A45319" t="s">
        <v>90658</v>
      </c>
      <c r="B45319" t="s">
        <v>90659</v>
      </c>
      <c r="C45319" s="3">
        <v>18</v>
      </c>
      <c r="D45319" t="s">
        <v>14</v>
      </c>
      <c r="E45319" t="s">
        <v>43</v>
      </c>
      <c r="F45319" s="3">
        <v>79674</v>
      </c>
      <c r="G45319">
        <v>25</v>
      </c>
      <c r="H45319" t="s">
        <v>16</v>
      </c>
      <c r="I45319" s="1">
        <v>45040</v>
      </c>
      <c r="J45319">
        <v>4429.3900000000003</v>
      </c>
      <c r="K45319">
        <v>227.06</v>
      </c>
      <c r="L45319">
        <v>0.28999999999999998</v>
      </c>
      <c r="M45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19" t="str">
        <f>IF(Customer_Data[[#This Row],[Annual Income]]&lt;=45000,"Low",IF(Customer_Data[[#This Row],[Annual Income]]&lt;=80000,"Med", "High"))</f>
        <v>Med</v>
      </c>
    </row>
    <row r="45320" spans="1:14" x14ac:dyDescent="0.25">
      <c r="A45320" t="s">
        <v>90660</v>
      </c>
      <c r="B45320" t="s">
        <v>90661</v>
      </c>
      <c r="C45320" s="3">
        <v>37</v>
      </c>
      <c r="D45320" t="s">
        <v>19</v>
      </c>
      <c r="E45320" t="s">
        <v>20</v>
      </c>
      <c r="F45320" s="3">
        <v>143594</v>
      </c>
      <c r="G45320">
        <v>56</v>
      </c>
      <c r="H45320" t="s">
        <v>31</v>
      </c>
      <c r="I45320" s="1">
        <v>45103</v>
      </c>
      <c r="J45320">
        <v>3113.35</v>
      </c>
      <c r="K45320">
        <v>131.66</v>
      </c>
      <c r="L45320">
        <v>0.12</v>
      </c>
      <c r="M453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20" t="str">
        <f>IF(Customer_Data[[#This Row],[Annual Income]]&lt;=45000,"Low",IF(Customer_Data[[#This Row],[Annual Income]]&lt;=80000,"Med", "High"))</f>
        <v>High</v>
      </c>
    </row>
    <row r="45321" spans="1:14" x14ac:dyDescent="0.25">
      <c r="A45321" t="s">
        <v>90662</v>
      </c>
      <c r="B45321" t="s">
        <v>90663</v>
      </c>
      <c r="C45321" s="3">
        <v>60</v>
      </c>
      <c r="D45321" t="s">
        <v>14</v>
      </c>
      <c r="E45321" t="s">
        <v>15</v>
      </c>
      <c r="F45321" s="3">
        <v>106073</v>
      </c>
      <c r="G45321">
        <v>80</v>
      </c>
      <c r="H45321" t="s">
        <v>28</v>
      </c>
      <c r="I45321" s="1">
        <v>45223</v>
      </c>
      <c r="J45321">
        <v>4362.58</v>
      </c>
      <c r="K45321">
        <v>884.69</v>
      </c>
      <c r="L45321">
        <v>0.14000000000000001</v>
      </c>
      <c r="M45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21" t="str">
        <f>IF(Customer_Data[[#This Row],[Annual Income]]&lt;=45000,"Low",IF(Customer_Data[[#This Row],[Annual Income]]&lt;=80000,"Med", "High"))</f>
        <v>High</v>
      </c>
    </row>
    <row r="45322" spans="1:14" x14ac:dyDescent="0.25">
      <c r="A45322" t="s">
        <v>90664</v>
      </c>
      <c r="B45322" t="s">
        <v>90665</v>
      </c>
      <c r="C45322" s="3">
        <v>57</v>
      </c>
      <c r="D45322" t="s">
        <v>14</v>
      </c>
      <c r="E45322" t="s">
        <v>43</v>
      </c>
      <c r="F45322" s="3">
        <v>104092</v>
      </c>
      <c r="G45322">
        <v>57</v>
      </c>
      <c r="H45322" t="s">
        <v>16</v>
      </c>
      <c r="I45322" s="1">
        <v>45036</v>
      </c>
      <c r="J45322">
        <v>1741.52</v>
      </c>
      <c r="K45322">
        <v>490.55</v>
      </c>
      <c r="L45322">
        <v>0.03</v>
      </c>
      <c r="M45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22" t="str">
        <f>IF(Customer_Data[[#This Row],[Annual Income]]&lt;=45000,"Low",IF(Customer_Data[[#This Row],[Annual Income]]&lt;=80000,"Med", "High"))</f>
        <v>High</v>
      </c>
    </row>
    <row r="45323" spans="1:14" x14ac:dyDescent="0.25">
      <c r="A45323" t="s">
        <v>90666</v>
      </c>
      <c r="B45323" t="s">
        <v>90667</v>
      </c>
      <c r="C45323" s="3">
        <v>61</v>
      </c>
      <c r="D45323" t="s">
        <v>14</v>
      </c>
      <c r="E45323" t="s">
        <v>24</v>
      </c>
      <c r="F45323" s="3">
        <v>55987</v>
      </c>
      <c r="G45323">
        <v>53</v>
      </c>
      <c r="H45323" t="s">
        <v>36</v>
      </c>
      <c r="I45323" s="1">
        <v>45006</v>
      </c>
      <c r="J45323">
        <v>1712.74</v>
      </c>
      <c r="K45323">
        <v>235.83</v>
      </c>
      <c r="L45323">
        <v>0.33</v>
      </c>
      <c r="M45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23" t="str">
        <f>IF(Customer_Data[[#This Row],[Annual Income]]&lt;=45000,"Low",IF(Customer_Data[[#This Row],[Annual Income]]&lt;=80000,"Med", "High"))</f>
        <v>Med</v>
      </c>
    </row>
    <row r="45324" spans="1:14" x14ac:dyDescent="0.25">
      <c r="A45324" t="s">
        <v>90668</v>
      </c>
      <c r="B45324" t="s">
        <v>90669</v>
      </c>
      <c r="C45324" s="3">
        <v>36</v>
      </c>
      <c r="D45324" t="s">
        <v>19</v>
      </c>
      <c r="E45324" t="s">
        <v>24</v>
      </c>
      <c r="F45324" s="3">
        <v>77053</v>
      </c>
      <c r="G45324">
        <v>44</v>
      </c>
      <c r="H45324" t="s">
        <v>36</v>
      </c>
      <c r="I45324" s="1">
        <v>45053</v>
      </c>
      <c r="J45324">
        <v>1172.3699999999999</v>
      </c>
      <c r="K45324">
        <v>213.54</v>
      </c>
      <c r="L45324">
        <v>0.1</v>
      </c>
      <c r="M45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24" t="str">
        <f>IF(Customer_Data[[#This Row],[Annual Income]]&lt;=45000,"Low",IF(Customer_Data[[#This Row],[Annual Income]]&lt;=80000,"Med", "High"))</f>
        <v>Med</v>
      </c>
    </row>
    <row r="45325" spans="1:14" x14ac:dyDescent="0.25">
      <c r="A45325" t="s">
        <v>90670</v>
      </c>
      <c r="B45325" t="s">
        <v>90671</v>
      </c>
      <c r="C45325" s="3">
        <v>53</v>
      </c>
      <c r="D45325" t="s">
        <v>19</v>
      </c>
      <c r="E45325" t="s">
        <v>15</v>
      </c>
      <c r="F45325" s="3">
        <v>108288</v>
      </c>
      <c r="G45325">
        <v>64</v>
      </c>
      <c r="H45325" t="s">
        <v>21</v>
      </c>
      <c r="I45325" s="1">
        <v>45142</v>
      </c>
      <c r="J45325">
        <v>333.16</v>
      </c>
      <c r="K45325">
        <v>683.84</v>
      </c>
      <c r="L45325">
        <v>0.02</v>
      </c>
      <c r="M45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25" t="str">
        <f>IF(Customer_Data[[#This Row],[Annual Income]]&lt;=45000,"Low",IF(Customer_Data[[#This Row],[Annual Income]]&lt;=80000,"Med", "High"))</f>
        <v>High</v>
      </c>
    </row>
    <row r="45326" spans="1:14" x14ac:dyDescent="0.25">
      <c r="A45326" t="s">
        <v>90672</v>
      </c>
      <c r="B45326" t="s">
        <v>90673</v>
      </c>
      <c r="C45326" s="3">
        <v>45</v>
      </c>
      <c r="D45326" t="s">
        <v>14</v>
      </c>
      <c r="E45326" t="s">
        <v>15</v>
      </c>
      <c r="F45326" s="3">
        <v>141907</v>
      </c>
      <c r="G45326">
        <v>31</v>
      </c>
      <c r="H45326" t="s">
        <v>16</v>
      </c>
      <c r="I45326" s="1">
        <v>45130</v>
      </c>
      <c r="J45326">
        <v>2234.0500000000002</v>
      </c>
      <c r="K45326">
        <v>22.44</v>
      </c>
      <c r="L45326">
        <v>0.23</v>
      </c>
      <c r="M45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26" t="str">
        <f>IF(Customer_Data[[#This Row],[Annual Income]]&lt;=45000,"Low",IF(Customer_Data[[#This Row],[Annual Income]]&lt;=80000,"Med", "High"))</f>
        <v>High</v>
      </c>
    </row>
    <row r="45327" spans="1:14" x14ac:dyDescent="0.25">
      <c r="A45327" t="s">
        <v>90674</v>
      </c>
      <c r="B45327" t="s">
        <v>90675</v>
      </c>
      <c r="C45327" s="3">
        <v>28</v>
      </c>
      <c r="D45327" t="s">
        <v>14</v>
      </c>
      <c r="E45327" t="s">
        <v>20</v>
      </c>
      <c r="F45327" s="3">
        <v>75501</v>
      </c>
      <c r="G45327">
        <v>11</v>
      </c>
      <c r="H45327" t="s">
        <v>16</v>
      </c>
      <c r="I45327" s="1">
        <v>45061</v>
      </c>
      <c r="J45327">
        <v>4510.99</v>
      </c>
      <c r="K45327">
        <v>836.59</v>
      </c>
      <c r="L45327">
        <v>0.41</v>
      </c>
      <c r="M45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27" t="str">
        <f>IF(Customer_Data[[#This Row],[Annual Income]]&lt;=45000,"Low",IF(Customer_Data[[#This Row],[Annual Income]]&lt;=80000,"Med", "High"))</f>
        <v>Med</v>
      </c>
    </row>
    <row r="45328" spans="1:14" x14ac:dyDescent="0.25">
      <c r="A45328" t="s">
        <v>90676</v>
      </c>
      <c r="B45328" t="s">
        <v>90677</v>
      </c>
      <c r="C45328" s="3">
        <v>43</v>
      </c>
      <c r="D45328" t="s">
        <v>19</v>
      </c>
      <c r="E45328" t="s">
        <v>43</v>
      </c>
      <c r="F45328" s="3">
        <v>145806</v>
      </c>
      <c r="G45328">
        <v>23</v>
      </c>
      <c r="H45328" t="s">
        <v>21</v>
      </c>
      <c r="I45328" s="1">
        <v>45065</v>
      </c>
      <c r="J45328">
        <v>3173.85</v>
      </c>
      <c r="K45328">
        <v>621.25</v>
      </c>
      <c r="L45328">
        <v>0.21</v>
      </c>
      <c r="M45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28" t="str">
        <f>IF(Customer_Data[[#This Row],[Annual Income]]&lt;=45000,"Low",IF(Customer_Data[[#This Row],[Annual Income]]&lt;=80000,"Med", "High"))</f>
        <v>High</v>
      </c>
    </row>
    <row r="45329" spans="1:14" x14ac:dyDescent="0.25">
      <c r="A45329" t="s">
        <v>90678</v>
      </c>
      <c r="B45329" t="s">
        <v>90679</v>
      </c>
      <c r="C45329" s="3">
        <v>22</v>
      </c>
      <c r="D45329" t="s">
        <v>19</v>
      </c>
      <c r="E45329" t="s">
        <v>20</v>
      </c>
      <c r="F45329" s="3">
        <v>137425</v>
      </c>
      <c r="G45329">
        <v>57</v>
      </c>
      <c r="H45329" t="s">
        <v>31</v>
      </c>
      <c r="I45329" s="1">
        <v>44957</v>
      </c>
      <c r="J45329">
        <v>1227.74</v>
      </c>
      <c r="K45329">
        <v>888.69</v>
      </c>
      <c r="L45329">
        <v>0.45</v>
      </c>
      <c r="M45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29" t="str">
        <f>IF(Customer_Data[[#This Row],[Annual Income]]&lt;=45000,"Low",IF(Customer_Data[[#This Row],[Annual Income]]&lt;=80000,"Med", "High"))</f>
        <v>High</v>
      </c>
    </row>
    <row r="45330" spans="1:14" x14ac:dyDescent="0.25">
      <c r="A45330" t="s">
        <v>90680</v>
      </c>
      <c r="B45330" t="s">
        <v>90681</v>
      </c>
      <c r="C45330" s="3">
        <v>22</v>
      </c>
      <c r="D45330" t="s">
        <v>14</v>
      </c>
      <c r="E45330" t="s">
        <v>20</v>
      </c>
      <c r="F45330" s="3">
        <v>61036</v>
      </c>
      <c r="G45330">
        <v>35</v>
      </c>
      <c r="H45330" t="s">
        <v>28</v>
      </c>
      <c r="I45330" s="1">
        <v>45192</v>
      </c>
      <c r="J45330">
        <v>4704.67</v>
      </c>
      <c r="K45330">
        <v>509.49</v>
      </c>
      <c r="L45330">
        <v>0.41</v>
      </c>
      <c r="M45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30" t="str">
        <f>IF(Customer_Data[[#This Row],[Annual Income]]&lt;=45000,"Low",IF(Customer_Data[[#This Row],[Annual Income]]&lt;=80000,"Med", "High"))</f>
        <v>Med</v>
      </c>
    </row>
    <row r="45331" spans="1:14" x14ac:dyDescent="0.25">
      <c r="A45331" t="s">
        <v>90682</v>
      </c>
      <c r="B45331" t="s">
        <v>90683</v>
      </c>
      <c r="C45331" s="3">
        <v>55</v>
      </c>
      <c r="D45331" t="s">
        <v>14</v>
      </c>
      <c r="E45331" t="s">
        <v>43</v>
      </c>
      <c r="F45331" s="3">
        <v>128650</v>
      </c>
      <c r="G45331">
        <v>12</v>
      </c>
      <c r="H45331" t="s">
        <v>28</v>
      </c>
      <c r="I45331" s="1">
        <v>45221</v>
      </c>
      <c r="J45331">
        <v>2235.83</v>
      </c>
      <c r="K45331">
        <v>600.66</v>
      </c>
      <c r="L45331">
        <v>0.35</v>
      </c>
      <c r="M45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31" t="str">
        <f>IF(Customer_Data[[#This Row],[Annual Income]]&lt;=45000,"Low",IF(Customer_Data[[#This Row],[Annual Income]]&lt;=80000,"Med", "High"))</f>
        <v>High</v>
      </c>
    </row>
    <row r="45332" spans="1:14" x14ac:dyDescent="0.25">
      <c r="A45332" t="s">
        <v>90684</v>
      </c>
      <c r="B45332" t="s">
        <v>90685</v>
      </c>
      <c r="C45332" s="3">
        <v>39</v>
      </c>
      <c r="D45332" t="s">
        <v>19</v>
      </c>
      <c r="E45332" t="s">
        <v>20</v>
      </c>
      <c r="F45332" s="3">
        <v>64408</v>
      </c>
      <c r="G45332">
        <v>52</v>
      </c>
      <c r="H45332" t="s">
        <v>21</v>
      </c>
      <c r="I45332" s="1">
        <v>45036</v>
      </c>
      <c r="J45332">
        <v>1627.1</v>
      </c>
      <c r="K45332">
        <v>569.26</v>
      </c>
      <c r="L45332">
        <v>0.43</v>
      </c>
      <c r="M45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32" t="str">
        <f>IF(Customer_Data[[#This Row],[Annual Income]]&lt;=45000,"Low",IF(Customer_Data[[#This Row],[Annual Income]]&lt;=80000,"Med", "High"))</f>
        <v>Med</v>
      </c>
    </row>
    <row r="45333" spans="1:14" x14ac:dyDescent="0.25">
      <c r="A45333" t="s">
        <v>90686</v>
      </c>
      <c r="B45333" t="s">
        <v>90687</v>
      </c>
      <c r="C45333" s="3">
        <v>23</v>
      </c>
      <c r="D45333" t="s">
        <v>19</v>
      </c>
      <c r="E45333" t="s">
        <v>24</v>
      </c>
      <c r="F45333" s="3">
        <v>133127</v>
      </c>
      <c r="G45333">
        <v>58</v>
      </c>
      <c r="H45333" t="s">
        <v>16</v>
      </c>
      <c r="I45333" s="1">
        <v>45095</v>
      </c>
      <c r="J45333">
        <v>4000.27</v>
      </c>
      <c r="K45333">
        <v>17.36</v>
      </c>
      <c r="L45333">
        <v>0.22</v>
      </c>
      <c r="M45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33" t="str">
        <f>IF(Customer_Data[[#This Row],[Annual Income]]&lt;=45000,"Low",IF(Customer_Data[[#This Row],[Annual Income]]&lt;=80000,"Med", "High"))</f>
        <v>High</v>
      </c>
    </row>
    <row r="45334" spans="1:14" x14ac:dyDescent="0.25">
      <c r="A45334" t="s">
        <v>90688</v>
      </c>
      <c r="B45334" t="s">
        <v>90689</v>
      </c>
      <c r="C45334" s="3">
        <v>40</v>
      </c>
      <c r="D45334" t="s">
        <v>19</v>
      </c>
      <c r="E45334" t="s">
        <v>20</v>
      </c>
      <c r="F45334" s="3">
        <v>110132</v>
      </c>
      <c r="G45334">
        <v>59</v>
      </c>
      <c r="H45334" t="s">
        <v>31</v>
      </c>
      <c r="I45334" s="1">
        <v>45024</v>
      </c>
      <c r="J45334">
        <v>1334.1</v>
      </c>
      <c r="K45334">
        <v>72.959999999999994</v>
      </c>
      <c r="L45334">
        <v>0.32</v>
      </c>
      <c r="M45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34" t="str">
        <f>IF(Customer_Data[[#This Row],[Annual Income]]&lt;=45000,"Low",IF(Customer_Data[[#This Row],[Annual Income]]&lt;=80000,"Med", "High"))</f>
        <v>High</v>
      </c>
    </row>
    <row r="45335" spans="1:14" x14ac:dyDescent="0.25">
      <c r="A45335" t="s">
        <v>90690</v>
      </c>
      <c r="B45335" t="s">
        <v>90691</v>
      </c>
      <c r="C45335" s="3">
        <v>31</v>
      </c>
      <c r="D45335" t="s">
        <v>19</v>
      </c>
      <c r="E45335" t="s">
        <v>24</v>
      </c>
      <c r="F45335" s="3">
        <v>65052</v>
      </c>
      <c r="G45335">
        <v>67</v>
      </c>
      <c r="H45335" t="s">
        <v>21</v>
      </c>
      <c r="I45335" s="1">
        <v>45053</v>
      </c>
      <c r="J45335">
        <v>1572.8</v>
      </c>
      <c r="K45335">
        <v>39.619999999999997</v>
      </c>
      <c r="L45335">
        <v>0.13</v>
      </c>
      <c r="M453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35" t="str">
        <f>IF(Customer_Data[[#This Row],[Annual Income]]&lt;=45000,"Low",IF(Customer_Data[[#This Row],[Annual Income]]&lt;=80000,"Med", "High"))</f>
        <v>Med</v>
      </c>
    </row>
    <row r="45336" spans="1:14" x14ac:dyDescent="0.25">
      <c r="A45336" t="s">
        <v>90692</v>
      </c>
      <c r="B45336" t="s">
        <v>90693</v>
      </c>
      <c r="C45336" s="3">
        <v>43</v>
      </c>
      <c r="D45336" t="s">
        <v>19</v>
      </c>
      <c r="E45336" t="s">
        <v>43</v>
      </c>
      <c r="F45336" s="3">
        <v>35980</v>
      </c>
      <c r="G45336">
        <v>65</v>
      </c>
      <c r="H45336" t="s">
        <v>16</v>
      </c>
      <c r="I45336" s="1">
        <v>45196</v>
      </c>
      <c r="J45336">
        <v>3772.18</v>
      </c>
      <c r="K45336">
        <v>722.98</v>
      </c>
      <c r="L45336">
        <v>0.02</v>
      </c>
      <c r="M45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36" t="str">
        <f>IF(Customer_Data[[#This Row],[Annual Income]]&lt;=45000,"Low",IF(Customer_Data[[#This Row],[Annual Income]]&lt;=80000,"Med", "High"))</f>
        <v>Low</v>
      </c>
    </row>
    <row r="45337" spans="1:14" x14ac:dyDescent="0.25">
      <c r="A45337" t="s">
        <v>90694</v>
      </c>
      <c r="B45337" t="s">
        <v>90695</v>
      </c>
      <c r="C45337" s="3">
        <v>45</v>
      </c>
      <c r="D45337" t="s">
        <v>19</v>
      </c>
      <c r="E45337" t="s">
        <v>24</v>
      </c>
      <c r="F45337" s="3">
        <v>30904</v>
      </c>
      <c r="G45337">
        <v>21</v>
      </c>
      <c r="H45337" t="s">
        <v>31</v>
      </c>
      <c r="I45337" s="1">
        <v>45210</v>
      </c>
      <c r="J45337">
        <v>4670.1499999999996</v>
      </c>
      <c r="K45337">
        <v>718.05</v>
      </c>
      <c r="L45337">
        <v>0.14000000000000001</v>
      </c>
      <c r="M45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37" t="str">
        <f>IF(Customer_Data[[#This Row],[Annual Income]]&lt;=45000,"Low",IF(Customer_Data[[#This Row],[Annual Income]]&lt;=80000,"Med", "High"))</f>
        <v>Low</v>
      </c>
    </row>
    <row r="45338" spans="1:14" x14ac:dyDescent="0.25">
      <c r="A45338" t="s">
        <v>90696</v>
      </c>
      <c r="B45338" t="s">
        <v>90697</v>
      </c>
      <c r="C45338" s="3">
        <v>21</v>
      </c>
      <c r="D45338" t="s">
        <v>19</v>
      </c>
      <c r="E45338" t="s">
        <v>15</v>
      </c>
      <c r="F45338" s="3">
        <v>46385</v>
      </c>
      <c r="G45338">
        <v>69</v>
      </c>
      <c r="H45338" t="s">
        <v>36</v>
      </c>
      <c r="I45338" s="1">
        <v>45199</v>
      </c>
      <c r="J45338">
        <v>2815.65</v>
      </c>
      <c r="K45338">
        <v>560.99</v>
      </c>
      <c r="L45338">
        <v>0.26</v>
      </c>
      <c r="M45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38" t="str">
        <f>IF(Customer_Data[[#This Row],[Annual Income]]&lt;=45000,"Low",IF(Customer_Data[[#This Row],[Annual Income]]&lt;=80000,"Med", "High"))</f>
        <v>Med</v>
      </c>
    </row>
    <row r="45339" spans="1:14" x14ac:dyDescent="0.25">
      <c r="A45339" t="s">
        <v>90698</v>
      </c>
      <c r="B45339" t="s">
        <v>90699</v>
      </c>
      <c r="C45339" s="3">
        <v>21</v>
      </c>
      <c r="D45339" t="s">
        <v>19</v>
      </c>
      <c r="E45339" t="s">
        <v>20</v>
      </c>
      <c r="F45339" s="3">
        <v>114982</v>
      </c>
      <c r="G45339">
        <v>37</v>
      </c>
      <c r="H45339" t="s">
        <v>36</v>
      </c>
      <c r="I45339" s="1">
        <v>45213</v>
      </c>
      <c r="J45339">
        <v>1644.97</v>
      </c>
      <c r="K45339">
        <v>104.37</v>
      </c>
      <c r="L45339">
        <v>0.31</v>
      </c>
      <c r="M45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39" t="str">
        <f>IF(Customer_Data[[#This Row],[Annual Income]]&lt;=45000,"Low",IF(Customer_Data[[#This Row],[Annual Income]]&lt;=80000,"Med", "High"))</f>
        <v>High</v>
      </c>
    </row>
    <row r="45340" spans="1:14" x14ac:dyDescent="0.25">
      <c r="A45340" t="s">
        <v>90700</v>
      </c>
      <c r="B45340" t="s">
        <v>90701</v>
      </c>
      <c r="C45340" s="3">
        <v>28</v>
      </c>
      <c r="D45340" t="s">
        <v>14</v>
      </c>
      <c r="E45340" t="s">
        <v>24</v>
      </c>
      <c r="F45340" s="3">
        <v>47311</v>
      </c>
      <c r="G45340">
        <v>12</v>
      </c>
      <c r="H45340" t="s">
        <v>16</v>
      </c>
      <c r="I45340" s="1">
        <v>45239</v>
      </c>
      <c r="J45340">
        <v>1512.44</v>
      </c>
      <c r="K45340">
        <v>546.64</v>
      </c>
      <c r="L45340">
        <v>0.23</v>
      </c>
      <c r="M45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40" t="str">
        <f>IF(Customer_Data[[#This Row],[Annual Income]]&lt;=45000,"Low",IF(Customer_Data[[#This Row],[Annual Income]]&lt;=80000,"Med", "High"))</f>
        <v>Med</v>
      </c>
    </row>
    <row r="45341" spans="1:14" x14ac:dyDescent="0.25">
      <c r="A45341" t="s">
        <v>90702</v>
      </c>
      <c r="B45341" t="s">
        <v>90703</v>
      </c>
      <c r="C45341" s="3">
        <v>57</v>
      </c>
      <c r="D45341" t="s">
        <v>19</v>
      </c>
      <c r="E45341" t="s">
        <v>20</v>
      </c>
      <c r="F45341" s="3">
        <v>61720</v>
      </c>
      <c r="G45341">
        <v>79</v>
      </c>
      <c r="H45341" t="s">
        <v>28</v>
      </c>
      <c r="I45341" s="1">
        <v>45250</v>
      </c>
      <c r="J45341">
        <v>4935.12</v>
      </c>
      <c r="K45341">
        <v>678.73</v>
      </c>
      <c r="L45341">
        <v>0.33</v>
      </c>
      <c r="M45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41" t="str">
        <f>IF(Customer_Data[[#This Row],[Annual Income]]&lt;=45000,"Low",IF(Customer_Data[[#This Row],[Annual Income]]&lt;=80000,"Med", "High"))</f>
        <v>Med</v>
      </c>
    </row>
    <row r="45342" spans="1:14" x14ac:dyDescent="0.25">
      <c r="A45342" t="s">
        <v>90704</v>
      </c>
      <c r="B45342" t="s">
        <v>90705</v>
      </c>
      <c r="C45342" s="3">
        <v>18</v>
      </c>
      <c r="D45342" t="s">
        <v>14</v>
      </c>
      <c r="E45342" t="s">
        <v>15</v>
      </c>
      <c r="F45342" s="3">
        <v>149792</v>
      </c>
      <c r="G45342">
        <v>6</v>
      </c>
      <c r="H45342" t="s">
        <v>16</v>
      </c>
      <c r="I45342" s="1">
        <v>45165</v>
      </c>
      <c r="J45342">
        <v>2957.54</v>
      </c>
      <c r="K45342">
        <v>55.5</v>
      </c>
      <c r="L45342">
        <v>0.46</v>
      </c>
      <c r="M45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42" t="str">
        <f>IF(Customer_Data[[#This Row],[Annual Income]]&lt;=45000,"Low",IF(Customer_Data[[#This Row],[Annual Income]]&lt;=80000,"Med", "High"))</f>
        <v>High</v>
      </c>
    </row>
    <row r="45343" spans="1:14" x14ac:dyDescent="0.25">
      <c r="A45343" t="s">
        <v>90706</v>
      </c>
      <c r="B45343" t="s">
        <v>90707</v>
      </c>
      <c r="C45343" s="3">
        <v>44</v>
      </c>
      <c r="D45343" t="s">
        <v>14</v>
      </c>
      <c r="E45343" t="s">
        <v>20</v>
      </c>
      <c r="F45343" s="3">
        <v>68307</v>
      </c>
      <c r="G45343">
        <v>29</v>
      </c>
      <c r="H45343" t="s">
        <v>28</v>
      </c>
      <c r="I45343" s="1">
        <v>45149</v>
      </c>
      <c r="J45343">
        <v>4087.76</v>
      </c>
      <c r="K45343">
        <v>691.17</v>
      </c>
      <c r="L45343">
        <v>0.47</v>
      </c>
      <c r="M45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43" t="str">
        <f>IF(Customer_Data[[#This Row],[Annual Income]]&lt;=45000,"Low",IF(Customer_Data[[#This Row],[Annual Income]]&lt;=80000,"Med", "High"))</f>
        <v>Med</v>
      </c>
    </row>
    <row r="45344" spans="1:14" x14ac:dyDescent="0.25">
      <c r="A45344" t="s">
        <v>90708</v>
      </c>
      <c r="B45344" t="s">
        <v>90709</v>
      </c>
      <c r="C45344" s="3">
        <v>20</v>
      </c>
      <c r="D45344" t="s">
        <v>19</v>
      </c>
      <c r="E45344" t="s">
        <v>20</v>
      </c>
      <c r="F45344" s="3">
        <v>39412</v>
      </c>
      <c r="G45344">
        <v>41</v>
      </c>
      <c r="H45344" t="s">
        <v>25</v>
      </c>
      <c r="I45344" s="1">
        <v>45015</v>
      </c>
      <c r="J45344">
        <v>4913.93</v>
      </c>
      <c r="K45344">
        <v>917.75</v>
      </c>
      <c r="L45344">
        <v>0.17</v>
      </c>
      <c r="M45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44" t="str">
        <f>IF(Customer_Data[[#This Row],[Annual Income]]&lt;=45000,"Low",IF(Customer_Data[[#This Row],[Annual Income]]&lt;=80000,"Med", "High"))</f>
        <v>Low</v>
      </c>
    </row>
    <row r="45345" spans="1:14" x14ac:dyDescent="0.25">
      <c r="A45345" t="s">
        <v>90710</v>
      </c>
      <c r="B45345" t="s">
        <v>90711</v>
      </c>
      <c r="C45345" s="3">
        <v>22</v>
      </c>
      <c r="D45345" t="s">
        <v>19</v>
      </c>
      <c r="E45345" t="s">
        <v>43</v>
      </c>
      <c r="F45345" s="3">
        <v>95932</v>
      </c>
      <c r="G45345">
        <v>58</v>
      </c>
      <c r="H45345" t="s">
        <v>21</v>
      </c>
      <c r="I45345" s="1">
        <v>45230</v>
      </c>
      <c r="J45345">
        <v>630.23</v>
      </c>
      <c r="K45345">
        <v>984.42</v>
      </c>
      <c r="L45345">
        <v>0.31</v>
      </c>
      <c r="M45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45" t="str">
        <f>IF(Customer_Data[[#This Row],[Annual Income]]&lt;=45000,"Low",IF(Customer_Data[[#This Row],[Annual Income]]&lt;=80000,"Med", "High"))</f>
        <v>High</v>
      </c>
    </row>
    <row r="45346" spans="1:14" x14ac:dyDescent="0.25">
      <c r="A45346" t="s">
        <v>90712</v>
      </c>
      <c r="B45346" t="s">
        <v>90713</v>
      </c>
      <c r="C45346" s="3">
        <v>33</v>
      </c>
      <c r="D45346" t="s">
        <v>14</v>
      </c>
      <c r="E45346" t="s">
        <v>24</v>
      </c>
      <c r="F45346" s="3">
        <v>91730</v>
      </c>
      <c r="G45346">
        <v>5</v>
      </c>
      <c r="H45346" t="s">
        <v>36</v>
      </c>
      <c r="I45346" s="1">
        <v>45279</v>
      </c>
      <c r="J45346">
        <v>4936.96</v>
      </c>
      <c r="K45346">
        <v>44.2</v>
      </c>
      <c r="L45346">
        <v>0.26</v>
      </c>
      <c r="M453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46" t="str">
        <f>IF(Customer_Data[[#This Row],[Annual Income]]&lt;=45000,"Low",IF(Customer_Data[[#This Row],[Annual Income]]&lt;=80000,"Med", "High"))</f>
        <v>High</v>
      </c>
    </row>
    <row r="45347" spans="1:14" x14ac:dyDescent="0.25">
      <c r="A45347" t="s">
        <v>90714</v>
      </c>
      <c r="B45347" t="s">
        <v>90715</v>
      </c>
      <c r="C45347" s="3">
        <v>56</v>
      </c>
      <c r="D45347" t="s">
        <v>14</v>
      </c>
      <c r="E45347" t="s">
        <v>43</v>
      </c>
      <c r="F45347" s="3">
        <v>130329</v>
      </c>
      <c r="G45347">
        <v>62</v>
      </c>
      <c r="H45347" t="s">
        <v>21</v>
      </c>
      <c r="I45347" s="1">
        <v>45164</v>
      </c>
      <c r="J45347">
        <v>4336.3999999999996</v>
      </c>
      <c r="K45347">
        <v>837.42</v>
      </c>
      <c r="L45347">
        <v>0.42</v>
      </c>
      <c r="M45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47" t="str">
        <f>IF(Customer_Data[[#This Row],[Annual Income]]&lt;=45000,"Low",IF(Customer_Data[[#This Row],[Annual Income]]&lt;=80000,"Med", "High"))</f>
        <v>High</v>
      </c>
    </row>
    <row r="45348" spans="1:14" x14ac:dyDescent="0.25">
      <c r="A45348" t="s">
        <v>90716</v>
      </c>
      <c r="B45348" t="s">
        <v>90717</v>
      </c>
      <c r="C45348" s="3">
        <v>54</v>
      </c>
      <c r="D45348" t="s">
        <v>14</v>
      </c>
      <c r="E45348" t="s">
        <v>24</v>
      </c>
      <c r="F45348" s="3">
        <v>112878</v>
      </c>
      <c r="G45348">
        <v>17</v>
      </c>
      <c r="H45348" t="s">
        <v>16</v>
      </c>
      <c r="I45348" s="1">
        <v>45138</v>
      </c>
      <c r="J45348">
        <v>623.59</v>
      </c>
      <c r="K45348">
        <v>960.26</v>
      </c>
      <c r="L45348">
        <v>0.25</v>
      </c>
      <c r="M45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48" t="str">
        <f>IF(Customer_Data[[#This Row],[Annual Income]]&lt;=45000,"Low",IF(Customer_Data[[#This Row],[Annual Income]]&lt;=80000,"Med", "High"))</f>
        <v>High</v>
      </c>
    </row>
    <row r="45349" spans="1:14" x14ac:dyDescent="0.25">
      <c r="A45349" t="s">
        <v>90718</v>
      </c>
      <c r="B45349" t="s">
        <v>90719</v>
      </c>
      <c r="C45349" s="3">
        <v>56</v>
      </c>
      <c r="D45349" t="s">
        <v>19</v>
      </c>
      <c r="E45349" t="s">
        <v>24</v>
      </c>
      <c r="F45349" s="3">
        <v>40247</v>
      </c>
      <c r="G45349">
        <v>96</v>
      </c>
      <c r="H45349" t="s">
        <v>36</v>
      </c>
      <c r="I45349" s="1">
        <v>45266</v>
      </c>
      <c r="J45349">
        <v>451.4</v>
      </c>
      <c r="K45349">
        <v>706.03</v>
      </c>
      <c r="L45349">
        <v>0.12</v>
      </c>
      <c r="M45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49" t="str">
        <f>IF(Customer_Data[[#This Row],[Annual Income]]&lt;=45000,"Low",IF(Customer_Data[[#This Row],[Annual Income]]&lt;=80000,"Med", "High"))</f>
        <v>Low</v>
      </c>
    </row>
    <row r="45350" spans="1:14" x14ac:dyDescent="0.25">
      <c r="A45350" t="s">
        <v>90720</v>
      </c>
      <c r="B45350" t="s">
        <v>90721</v>
      </c>
      <c r="C45350" s="3">
        <v>22</v>
      </c>
      <c r="D45350" t="s">
        <v>19</v>
      </c>
      <c r="E45350" t="s">
        <v>15</v>
      </c>
      <c r="F45350" s="3">
        <v>30296</v>
      </c>
      <c r="G45350">
        <v>42</v>
      </c>
      <c r="H45350" t="s">
        <v>36</v>
      </c>
      <c r="I45350" s="1">
        <v>45009</v>
      </c>
      <c r="J45350">
        <v>2757.4</v>
      </c>
      <c r="K45350">
        <v>676.26</v>
      </c>
      <c r="L45350">
        <v>0.38</v>
      </c>
      <c r="M45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50" t="str">
        <f>IF(Customer_Data[[#This Row],[Annual Income]]&lt;=45000,"Low",IF(Customer_Data[[#This Row],[Annual Income]]&lt;=80000,"Med", "High"))</f>
        <v>Low</v>
      </c>
    </row>
    <row r="45351" spans="1:14" x14ac:dyDescent="0.25">
      <c r="A45351" t="s">
        <v>90722</v>
      </c>
      <c r="B45351" t="s">
        <v>90723</v>
      </c>
      <c r="C45351" s="3">
        <v>28</v>
      </c>
      <c r="D45351" t="s">
        <v>19</v>
      </c>
      <c r="E45351" t="s">
        <v>24</v>
      </c>
      <c r="F45351" s="3">
        <v>92516</v>
      </c>
      <c r="G45351">
        <v>22</v>
      </c>
      <c r="H45351" t="s">
        <v>36</v>
      </c>
      <c r="I45351" s="1">
        <v>45261</v>
      </c>
      <c r="J45351">
        <v>2444.8200000000002</v>
      </c>
      <c r="K45351">
        <v>463.58</v>
      </c>
      <c r="L45351">
        <v>0.35</v>
      </c>
      <c r="M45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51" t="str">
        <f>IF(Customer_Data[[#This Row],[Annual Income]]&lt;=45000,"Low",IF(Customer_Data[[#This Row],[Annual Income]]&lt;=80000,"Med", "High"))</f>
        <v>High</v>
      </c>
    </row>
    <row r="45352" spans="1:14" x14ac:dyDescent="0.25">
      <c r="A45352" t="s">
        <v>90724</v>
      </c>
      <c r="B45352" t="s">
        <v>90725</v>
      </c>
      <c r="C45352" s="3">
        <v>30</v>
      </c>
      <c r="D45352" t="s">
        <v>19</v>
      </c>
      <c r="E45352" t="s">
        <v>15</v>
      </c>
      <c r="F45352" s="3">
        <v>83812</v>
      </c>
      <c r="G45352">
        <v>28</v>
      </c>
      <c r="H45352" t="s">
        <v>31</v>
      </c>
      <c r="I45352" s="1">
        <v>45143</v>
      </c>
      <c r="J45352">
        <v>3915.2</v>
      </c>
      <c r="K45352">
        <v>527.20000000000005</v>
      </c>
      <c r="L45352">
        <v>0.15</v>
      </c>
      <c r="M45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52" t="str">
        <f>IF(Customer_Data[[#This Row],[Annual Income]]&lt;=45000,"Low",IF(Customer_Data[[#This Row],[Annual Income]]&lt;=80000,"Med", "High"))</f>
        <v>High</v>
      </c>
    </row>
    <row r="45353" spans="1:14" x14ac:dyDescent="0.25">
      <c r="A45353" t="s">
        <v>90726</v>
      </c>
      <c r="B45353" t="s">
        <v>90727</v>
      </c>
      <c r="C45353" s="3">
        <v>38</v>
      </c>
      <c r="D45353" t="s">
        <v>19</v>
      </c>
      <c r="E45353" t="s">
        <v>24</v>
      </c>
      <c r="F45353" s="3">
        <v>83815</v>
      </c>
      <c r="G45353">
        <v>17</v>
      </c>
      <c r="H45353" t="s">
        <v>21</v>
      </c>
      <c r="I45353" s="1">
        <v>45178</v>
      </c>
      <c r="J45353">
        <v>4901.3</v>
      </c>
      <c r="K45353">
        <v>264.04000000000002</v>
      </c>
      <c r="L45353">
        <v>0.28999999999999998</v>
      </c>
      <c r="M45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53" t="str">
        <f>IF(Customer_Data[[#This Row],[Annual Income]]&lt;=45000,"Low",IF(Customer_Data[[#This Row],[Annual Income]]&lt;=80000,"Med", "High"))</f>
        <v>High</v>
      </c>
    </row>
    <row r="45354" spans="1:14" x14ac:dyDescent="0.25">
      <c r="A45354" t="s">
        <v>90728</v>
      </c>
      <c r="B45354" t="s">
        <v>90729</v>
      </c>
      <c r="C45354" s="3">
        <v>45</v>
      </c>
      <c r="D45354" t="s">
        <v>14</v>
      </c>
      <c r="E45354" t="s">
        <v>20</v>
      </c>
      <c r="F45354" s="3">
        <v>62030</v>
      </c>
      <c r="G45354">
        <v>71</v>
      </c>
      <c r="H45354" t="s">
        <v>36</v>
      </c>
      <c r="I45354" s="1">
        <v>45167</v>
      </c>
      <c r="J45354">
        <v>3892.63</v>
      </c>
      <c r="K45354">
        <v>536.57000000000005</v>
      </c>
      <c r="L45354">
        <v>0.24</v>
      </c>
      <c r="M45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54" t="str">
        <f>IF(Customer_Data[[#This Row],[Annual Income]]&lt;=45000,"Low",IF(Customer_Data[[#This Row],[Annual Income]]&lt;=80000,"Med", "High"))</f>
        <v>Med</v>
      </c>
    </row>
    <row r="45355" spans="1:14" x14ac:dyDescent="0.25">
      <c r="A45355" t="s">
        <v>90730</v>
      </c>
      <c r="B45355" t="s">
        <v>90731</v>
      </c>
      <c r="C45355" s="3">
        <v>22</v>
      </c>
      <c r="D45355" t="s">
        <v>19</v>
      </c>
      <c r="E45355" t="s">
        <v>24</v>
      </c>
      <c r="F45355" s="3">
        <v>105513</v>
      </c>
      <c r="G45355">
        <v>76</v>
      </c>
      <c r="H45355" t="s">
        <v>36</v>
      </c>
      <c r="I45355" s="1">
        <v>45171</v>
      </c>
      <c r="J45355">
        <v>591.97</v>
      </c>
      <c r="K45355">
        <v>633.13</v>
      </c>
      <c r="L45355">
        <v>0.34</v>
      </c>
      <c r="M45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55" t="str">
        <f>IF(Customer_Data[[#This Row],[Annual Income]]&lt;=45000,"Low",IF(Customer_Data[[#This Row],[Annual Income]]&lt;=80000,"Med", "High"))</f>
        <v>High</v>
      </c>
    </row>
    <row r="45356" spans="1:14" x14ac:dyDescent="0.25">
      <c r="A45356" t="s">
        <v>90732</v>
      </c>
      <c r="B45356" t="s">
        <v>90733</v>
      </c>
      <c r="C45356" s="3">
        <v>59</v>
      </c>
      <c r="D45356" t="s">
        <v>19</v>
      </c>
      <c r="E45356" t="s">
        <v>15</v>
      </c>
      <c r="F45356" s="3">
        <v>35980</v>
      </c>
      <c r="G45356">
        <v>65</v>
      </c>
      <c r="H45356" t="s">
        <v>25</v>
      </c>
      <c r="I45356" s="1">
        <v>45098</v>
      </c>
      <c r="J45356">
        <v>2273.13</v>
      </c>
      <c r="K45356">
        <v>428.11</v>
      </c>
      <c r="L45356">
        <v>0.05</v>
      </c>
      <c r="M45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56" t="str">
        <f>IF(Customer_Data[[#This Row],[Annual Income]]&lt;=45000,"Low",IF(Customer_Data[[#This Row],[Annual Income]]&lt;=80000,"Med", "High"))</f>
        <v>Low</v>
      </c>
    </row>
    <row r="45357" spans="1:14" x14ac:dyDescent="0.25">
      <c r="A45357" t="s">
        <v>90734</v>
      </c>
      <c r="B45357" t="s">
        <v>90735</v>
      </c>
      <c r="C45357" s="3">
        <v>25</v>
      </c>
      <c r="D45357" t="s">
        <v>19</v>
      </c>
      <c r="E45357" t="s">
        <v>24</v>
      </c>
      <c r="F45357" s="3">
        <v>144120</v>
      </c>
      <c r="G45357">
        <v>44</v>
      </c>
      <c r="H45357" t="s">
        <v>31</v>
      </c>
      <c r="I45357" s="1">
        <v>45183</v>
      </c>
      <c r="J45357">
        <v>3603.94</v>
      </c>
      <c r="K45357">
        <v>755.77</v>
      </c>
      <c r="L45357">
        <v>0.05</v>
      </c>
      <c r="M45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57" t="str">
        <f>IF(Customer_Data[[#This Row],[Annual Income]]&lt;=45000,"Low",IF(Customer_Data[[#This Row],[Annual Income]]&lt;=80000,"Med", "High"))</f>
        <v>High</v>
      </c>
    </row>
    <row r="45358" spans="1:14" x14ac:dyDescent="0.25">
      <c r="A45358" t="s">
        <v>90736</v>
      </c>
      <c r="B45358" t="s">
        <v>90737</v>
      </c>
      <c r="C45358" s="3">
        <v>36</v>
      </c>
      <c r="D45358" t="s">
        <v>19</v>
      </c>
      <c r="E45358" t="s">
        <v>20</v>
      </c>
      <c r="F45358" s="3">
        <v>51724</v>
      </c>
      <c r="G45358">
        <v>26</v>
      </c>
      <c r="H45358" t="s">
        <v>25</v>
      </c>
      <c r="I45358" s="1">
        <v>45124</v>
      </c>
      <c r="J45358">
        <v>3558.09</v>
      </c>
      <c r="K45358">
        <v>312.32</v>
      </c>
      <c r="L45358">
        <v>0.26</v>
      </c>
      <c r="M45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58" t="str">
        <f>IF(Customer_Data[[#This Row],[Annual Income]]&lt;=45000,"Low",IF(Customer_Data[[#This Row],[Annual Income]]&lt;=80000,"Med", "High"))</f>
        <v>Med</v>
      </c>
    </row>
    <row r="45359" spans="1:14" x14ac:dyDescent="0.25">
      <c r="A45359" t="s">
        <v>90738</v>
      </c>
      <c r="B45359" t="s">
        <v>90739</v>
      </c>
      <c r="C45359" s="3">
        <v>62</v>
      </c>
      <c r="D45359" t="s">
        <v>19</v>
      </c>
      <c r="E45359" t="s">
        <v>24</v>
      </c>
      <c r="F45359" s="3">
        <v>29720</v>
      </c>
      <c r="G45359">
        <v>48</v>
      </c>
      <c r="H45359" t="s">
        <v>21</v>
      </c>
      <c r="I45359" s="1">
        <v>45226</v>
      </c>
      <c r="J45359">
        <v>280.14</v>
      </c>
      <c r="K45359">
        <v>915.16</v>
      </c>
      <c r="L45359">
        <v>0.46</v>
      </c>
      <c r="M45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59" t="str">
        <f>IF(Customer_Data[[#This Row],[Annual Income]]&lt;=45000,"Low",IF(Customer_Data[[#This Row],[Annual Income]]&lt;=80000,"Med", "High"))</f>
        <v>Low</v>
      </c>
    </row>
    <row r="45360" spans="1:14" x14ac:dyDescent="0.25">
      <c r="A45360" t="s">
        <v>90740</v>
      </c>
      <c r="B45360" t="s">
        <v>90741</v>
      </c>
      <c r="C45360" s="3">
        <v>43</v>
      </c>
      <c r="D45360" t="s">
        <v>14</v>
      </c>
      <c r="E45360" t="s">
        <v>20</v>
      </c>
      <c r="F45360" s="3">
        <v>44993</v>
      </c>
      <c r="G45360">
        <v>70</v>
      </c>
      <c r="H45360" t="s">
        <v>36</v>
      </c>
      <c r="I45360" s="1">
        <v>44935</v>
      </c>
      <c r="J45360">
        <v>280.44</v>
      </c>
      <c r="K45360">
        <v>146.82</v>
      </c>
      <c r="L45360">
        <v>0.04</v>
      </c>
      <c r="M45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60" t="str">
        <f>IF(Customer_Data[[#This Row],[Annual Income]]&lt;=45000,"Low",IF(Customer_Data[[#This Row],[Annual Income]]&lt;=80000,"Med", "High"))</f>
        <v>Low</v>
      </c>
    </row>
    <row r="45361" spans="1:14" x14ac:dyDescent="0.25">
      <c r="A45361" t="s">
        <v>90742</v>
      </c>
      <c r="B45361" t="s">
        <v>90743</v>
      </c>
      <c r="C45361" s="3">
        <v>39</v>
      </c>
      <c r="D45361" t="s">
        <v>19</v>
      </c>
      <c r="E45361" t="s">
        <v>15</v>
      </c>
      <c r="F45361" s="3">
        <v>81882</v>
      </c>
      <c r="G45361">
        <v>90</v>
      </c>
      <c r="H45361" t="s">
        <v>31</v>
      </c>
      <c r="I45361" s="1">
        <v>44948</v>
      </c>
      <c r="J45361">
        <v>4471.25</v>
      </c>
      <c r="K45361">
        <v>683.39</v>
      </c>
      <c r="L45361">
        <v>0.46</v>
      </c>
      <c r="M45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61" t="str">
        <f>IF(Customer_Data[[#This Row],[Annual Income]]&lt;=45000,"Low",IF(Customer_Data[[#This Row],[Annual Income]]&lt;=80000,"Med", "High"))</f>
        <v>High</v>
      </c>
    </row>
    <row r="45362" spans="1:14" x14ac:dyDescent="0.25">
      <c r="A45362" t="s">
        <v>90744</v>
      </c>
      <c r="B45362" t="s">
        <v>90745</v>
      </c>
      <c r="C45362" s="3">
        <v>26</v>
      </c>
      <c r="D45362" t="s">
        <v>14</v>
      </c>
      <c r="E45362" t="s">
        <v>15</v>
      </c>
      <c r="F45362" s="3">
        <v>90068</v>
      </c>
      <c r="G45362">
        <v>51</v>
      </c>
      <c r="H45362" t="s">
        <v>21</v>
      </c>
      <c r="I45362" s="1">
        <v>45029</v>
      </c>
      <c r="J45362">
        <v>1041.98</v>
      </c>
      <c r="K45362">
        <v>694.39</v>
      </c>
      <c r="L45362">
        <v>0.1</v>
      </c>
      <c r="M45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62" t="str">
        <f>IF(Customer_Data[[#This Row],[Annual Income]]&lt;=45000,"Low",IF(Customer_Data[[#This Row],[Annual Income]]&lt;=80000,"Med", "High"))</f>
        <v>High</v>
      </c>
    </row>
    <row r="45363" spans="1:14" x14ac:dyDescent="0.25">
      <c r="A45363" t="s">
        <v>90746</v>
      </c>
      <c r="B45363" t="s">
        <v>90747</v>
      </c>
      <c r="C45363" s="3">
        <v>46</v>
      </c>
      <c r="D45363" t="s">
        <v>19</v>
      </c>
      <c r="E45363" t="s">
        <v>43</v>
      </c>
      <c r="F45363" s="3">
        <v>73070</v>
      </c>
      <c r="G45363">
        <v>25</v>
      </c>
      <c r="H45363" t="s">
        <v>21</v>
      </c>
      <c r="I45363" s="1">
        <v>44995</v>
      </c>
      <c r="J45363">
        <v>3236.34</v>
      </c>
      <c r="K45363">
        <v>796.34</v>
      </c>
      <c r="L45363">
        <v>0.15</v>
      </c>
      <c r="M45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63" t="str">
        <f>IF(Customer_Data[[#This Row],[Annual Income]]&lt;=45000,"Low",IF(Customer_Data[[#This Row],[Annual Income]]&lt;=80000,"Med", "High"))</f>
        <v>Med</v>
      </c>
    </row>
    <row r="45364" spans="1:14" x14ac:dyDescent="0.25">
      <c r="A45364" t="s">
        <v>90748</v>
      </c>
      <c r="B45364" t="s">
        <v>90749</v>
      </c>
      <c r="C45364" s="3">
        <v>60</v>
      </c>
      <c r="D45364" t="s">
        <v>19</v>
      </c>
      <c r="E45364" t="s">
        <v>20</v>
      </c>
      <c r="F45364" s="3">
        <v>64670</v>
      </c>
      <c r="G45364">
        <v>56</v>
      </c>
      <c r="H45364" t="s">
        <v>25</v>
      </c>
      <c r="I45364" s="1">
        <v>44988</v>
      </c>
      <c r="J45364">
        <v>3804.59</v>
      </c>
      <c r="K45364">
        <v>860.03</v>
      </c>
      <c r="L45364">
        <v>0.32</v>
      </c>
      <c r="M45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64" t="str">
        <f>IF(Customer_Data[[#This Row],[Annual Income]]&lt;=45000,"Low",IF(Customer_Data[[#This Row],[Annual Income]]&lt;=80000,"Med", "High"))</f>
        <v>Med</v>
      </c>
    </row>
    <row r="45365" spans="1:14" x14ac:dyDescent="0.25">
      <c r="A45365" t="s">
        <v>90750</v>
      </c>
      <c r="B45365" t="s">
        <v>90751</v>
      </c>
      <c r="C45365" s="3">
        <v>64</v>
      </c>
      <c r="D45365" t="s">
        <v>14</v>
      </c>
      <c r="E45365" t="s">
        <v>43</v>
      </c>
      <c r="F45365" s="3">
        <v>136037</v>
      </c>
      <c r="G45365">
        <v>57</v>
      </c>
      <c r="H45365" t="s">
        <v>16</v>
      </c>
      <c r="I45365" s="1">
        <v>45110</v>
      </c>
      <c r="J45365">
        <v>4336.72</v>
      </c>
      <c r="K45365">
        <v>298.08</v>
      </c>
      <c r="L45365">
        <v>0.01</v>
      </c>
      <c r="M45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65" t="str">
        <f>IF(Customer_Data[[#This Row],[Annual Income]]&lt;=45000,"Low",IF(Customer_Data[[#This Row],[Annual Income]]&lt;=80000,"Med", "High"))</f>
        <v>High</v>
      </c>
    </row>
    <row r="45366" spans="1:14" x14ac:dyDescent="0.25">
      <c r="A45366" t="s">
        <v>90752</v>
      </c>
      <c r="B45366" t="s">
        <v>90753</v>
      </c>
      <c r="C45366" s="3">
        <v>38</v>
      </c>
      <c r="D45366" t="s">
        <v>14</v>
      </c>
      <c r="E45366" t="s">
        <v>24</v>
      </c>
      <c r="F45366" s="3">
        <v>143880</v>
      </c>
      <c r="G45366">
        <v>93</v>
      </c>
      <c r="H45366" t="s">
        <v>21</v>
      </c>
      <c r="I45366" s="1">
        <v>45015</v>
      </c>
      <c r="J45366">
        <v>3585.64</v>
      </c>
      <c r="K45366">
        <v>763.65</v>
      </c>
      <c r="L45366">
        <v>0.13</v>
      </c>
      <c r="M45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66" t="str">
        <f>IF(Customer_Data[[#This Row],[Annual Income]]&lt;=45000,"Low",IF(Customer_Data[[#This Row],[Annual Income]]&lt;=80000,"Med", "High"))</f>
        <v>High</v>
      </c>
    </row>
    <row r="45367" spans="1:14" x14ac:dyDescent="0.25">
      <c r="A45367" t="s">
        <v>90754</v>
      </c>
      <c r="B45367" t="s">
        <v>90755</v>
      </c>
      <c r="C45367" s="3">
        <v>64</v>
      </c>
      <c r="D45367" t="s">
        <v>14</v>
      </c>
      <c r="E45367" t="s">
        <v>15</v>
      </c>
      <c r="F45367" s="3">
        <v>54943</v>
      </c>
      <c r="G45367">
        <v>52</v>
      </c>
      <c r="H45367" t="s">
        <v>28</v>
      </c>
      <c r="I45367" s="1">
        <v>45193</v>
      </c>
      <c r="J45367">
        <v>2271.67</v>
      </c>
      <c r="K45367">
        <v>215.42</v>
      </c>
      <c r="L45367">
        <v>0.38</v>
      </c>
      <c r="M45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67" t="str">
        <f>IF(Customer_Data[[#This Row],[Annual Income]]&lt;=45000,"Low",IF(Customer_Data[[#This Row],[Annual Income]]&lt;=80000,"Med", "High"))</f>
        <v>Med</v>
      </c>
    </row>
    <row r="45368" spans="1:14" x14ac:dyDescent="0.25">
      <c r="A45368" t="s">
        <v>90756</v>
      </c>
      <c r="B45368" t="s">
        <v>90757</v>
      </c>
      <c r="C45368" s="3">
        <v>53</v>
      </c>
      <c r="D45368" t="s">
        <v>19</v>
      </c>
      <c r="E45368" t="s">
        <v>15</v>
      </c>
      <c r="F45368" s="3">
        <v>69596</v>
      </c>
      <c r="G45368">
        <v>4</v>
      </c>
      <c r="H45368" t="s">
        <v>21</v>
      </c>
      <c r="I45368" s="1">
        <v>45025</v>
      </c>
      <c r="J45368">
        <v>4379.28</v>
      </c>
      <c r="K45368">
        <v>137.79</v>
      </c>
      <c r="L45368">
        <v>0.49</v>
      </c>
      <c r="M45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68" t="str">
        <f>IF(Customer_Data[[#This Row],[Annual Income]]&lt;=45000,"Low",IF(Customer_Data[[#This Row],[Annual Income]]&lt;=80000,"Med", "High"))</f>
        <v>Med</v>
      </c>
    </row>
    <row r="45369" spans="1:14" x14ac:dyDescent="0.25">
      <c r="A45369" t="s">
        <v>90758</v>
      </c>
      <c r="B45369" t="s">
        <v>90759</v>
      </c>
      <c r="C45369" s="3">
        <v>51</v>
      </c>
      <c r="D45369" t="s">
        <v>19</v>
      </c>
      <c r="E45369" t="s">
        <v>24</v>
      </c>
      <c r="F45369" s="3">
        <v>69079</v>
      </c>
      <c r="G45369">
        <v>97</v>
      </c>
      <c r="H45369" t="s">
        <v>21</v>
      </c>
      <c r="I45369" s="1">
        <v>45166</v>
      </c>
      <c r="J45369">
        <v>4732.9799999999996</v>
      </c>
      <c r="K45369">
        <v>851.08</v>
      </c>
      <c r="L45369">
        <v>0.42</v>
      </c>
      <c r="M45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69" t="str">
        <f>IF(Customer_Data[[#This Row],[Annual Income]]&lt;=45000,"Low",IF(Customer_Data[[#This Row],[Annual Income]]&lt;=80000,"Med", "High"))</f>
        <v>Med</v>
      </c>
    </row>
    <row r="45370" spans="1:14" x14ac:dyDescent="0.25">
      <c r="A45370" t="s">
        <v>90760</v>
      </c>
      <c r="B45370" t="s">
        <v>90761</v>
      </c>
      <c r="C45370" s="3">
        <v>52</v>
      </c>
      <c r="D45370" t="s">
        <v>19</v>
      </c>
      <c r="E45370" t="s">
        <v>20</v>
      </c>
      <c r="F45370" s="3">
        <v>76196</v>
      </c>
      <c r="G45370">
        <v>74</v>
      </c>
      <c r="H45370" t="s">
        <v>21</v>
      </c>
      <c r="I45370" s="1">
        <v>45274</v>
      </c>
      <c r="J45370">
        <v>2003.09</v>
      </c>
      <c r="K45370">
        <v>966.65</v>
      </c>
      <c r="L45370">
        <v>0.26</v>
      </c>
      <c r="M45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70" t="str">
        <f>IF(Customer_Data[[#This Row],[Annual Income]]&lt;=45000,"Low",IF(Customer_Data[[#This Row],[Annual Income]]&lt;=80000,"Med", "High"))</f>
        <v>Med</v>
      </c>
    </row>
    <row r="45371" spans="1:14" x14ac:dyDescent="0.25">
      <c r="A45371" t="s">
        <v>90762</v>
      </c>
      <c r="B45371" t="s">
        <v>90763</v>
      </c>
      <c r="C45371" s="3">
        <v>43</v>
      </c>
      <c r="D45371" t="s">
        <v>14</v>
      </c>
      <c r="E45371" t="s">
        <v>24</v>
      </c>
      <c r="F45371" s="3">
        <v>94576</v>
      </c>
      <c r="G45371">
        <v>60</v>
      </c>
      <c r="H45371" t="s">
        <v>21</v>
      </c>
      <c r="I45371" s="1">
        <v>45043</v>
      </c>
      <c r="J45371">
        <v>4854.63</v>
      </c>
      <c r="K45371">
        <v>729.16</v>
      </c>
      <c r="L45371">
        <v>0.25</v>
      </c>
      <c r="M45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71" t="str">
        <f>IF(Customer_Data[[#This Row],[Annual Income]]&lt;=45000,"Low",IF(Customer_Data[[#This Row],[Annual Income]]&lt;=80000,"Med", "High"))</f>
        <v>High</v>
      </c>
    </row>
    <row r="45372" spans="1:14" x14ac:dyDescent="0.25">
      <c r="A45372" t="s">
        <v>90764</v>
      </c>
      <c r="B45372" t="s">
        <v>90765</v>
      </c>
      <c r="C45372" s="3">
        <v>52</v>
      </c>
      <c r="D45372" t="s">
        <v>19</v>
      </c>
      <c r="E45372" t="s">
        <v>24</v>
      </c>
      <c r="F45372" s="3">
        <v>107150</v>
      </c>
      <c r="G45372">
        <v>84</v>
      </c>
      <c r="H45372" t="s">
        <v>31</v>
      </c>
      <c r="I45372" s="1">
        <v>45020</v>
      </c>
      <c r="J45372">
        <v>2200.37</v>
      </c>
      <c r="K45372">
        <v>160.05000000000001</v>
      </c>
      <c r="L45372">
        <v>0.17</v>
      </c>
      <c r="M453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72" t="str">
        <f>IF(Customer_Data[[#This Row],[Annual Income]]&lt;=45000,"Low",IF(Customer_Data[[#This Row],[Annual Income]]&lt;=80000,"Med", "High"))</f>
        <v>High</v>
      </c>
    </row>
    <row r="45373" spans="1:14" x14ac:dyDescent="0.25">
      <c r="A45373" t="s">
        <v>90766</v>
      </c>
      <c r="B45373" t="s">
        <v>90767</v>
      </c>
      <c r="C45373" s="3">
        <v>48</v>
      </c>
      <c r="D45373" t="s">
        <v>14</v>
      </c>
      <c r="E45373" t="s">
        <v>15</v>
      </c>
      <c r="F45373" s="3">
        <v>134391</v>
      </c>
      <c r="G45373">
        <v>4</v>
      </c>
      <c r="H45373" t="s">
        <v>36</v>
      </c>
      <c r="I45373" s="1">
        <v>44959</v>
      </c>
      <c r="J45373">
        <v>1360.53</v>
      </c>
      <c r="K45373">
        <v>207.27</v>
      </c>
      <c r="L45373">
        <v>0.34</v>
      </c>
      <c r="M45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73" t="str">
        <f>IF(Customer_Data[[#This Row],[Annual Income]]&lt;=45000,"Low",IF(Customer_Data[[#This Row],[Annual Income]]&lt;=80000,"Med", "High"))</f>
        <v>High</v>
      </c>
    </row>
    <row r="45374" spans="1:14" x14ac:dyDescent="0.25">
      <c r="A45374" t="s">
        <v>90768</v>
      </c>
      <c r="B45374" t="s">
        <v>90769</v>
      </c>
      <c r="C45374" s="3">
        <v>20</v>
      </c>
      <c r="D45374" t="s">
        <v>14</v>
      </c>
      <c r="E45374" t="s">
        <v>43</v>
      </c>
      <c r="F45374" s="3">
        <v>77558</v>
      </c>
      <c r="G45374">
        <v>45</v>
      </c>
      <c r="H45374" t="s">
        <v>25</v>
      </c>
      <c r="I45374" s="1">
        <v>45046</v>
      </c>
      <c r="J45374">
        <v>885.21</v>
      </c>
      <c r="K45374">
        <v>948.46</v>
      </c>
      <c r="L45374">
        <v>0.14000000000000001</v>
      </c>
      <c r="M45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74" t="str">
        <f>IF(Customer_Data[[#This Row],[Annual Income]]&lt;=45000,"Low",IF(Customer_Data[[#This Row],[Annual Income]]&lt;=80000,"Med", "High"))</f>
        <v>Med</v>
      </c>
    </row>
    <row r="45375" spans="1:14" x14ac:dyDescent="0.25">
      <c r="A45375" t="s">
        <v>90770</v>
      </c>
      <c r="B45375" t="s">
        <v>90771</v>
      </c>
      <c r="C45375" s="3">
        <v>63</v>
      </c>
      <c r="D45375" t="s">
        <v>14</v>
      </c>
      <c r="E45375" t="s">
        <v>24</v>
      </c>
      <c r="F45375" s="3">
        <v>84790</v>
      </c>
      <c r="G45375">
        <v>13</v>
      </c>
      <c r="H45375" t="s">
        <v>25</v>
      </c>
      <c r="I45375" s="1">
        <v>45246</v>
      </c>
      <c r="J45375">
        <v>2062.38</v>
      </c>
      <c r="K45375">
        <v>871</v>
      </c>
      <c r="L45375">
        <v>0.47</v>
      </c>
      <c r="M453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75" t="str">
        <f>IF(Customer_Data[[#This Row],[Annual Income]]&lt;=45000,"Low",IF(Customer_Data[[#This Row],[Annual Income]]&lt;=80000,"Med", "High"))</f>
        <v>High</v>
      </c>
    </row>
    <row r="45376" spans="1:14" x14ac:dyDescent="0.25">
      <c r="A45376" t="s">
        <v>90772</v>
      </c>
      <c r="B45376" t="s">
        <v>90773</v>
      </c>
      <c r="C45376" s="3">
        <v>18</v>
      </c>
      <c r="D45376" t="s">
        <v>14</v>
      </c>
      <c r="E45376" t="s">
        <v>43</v>
      </c>
      <c r="F45376" s="3">
        <v>75463</v>
      </c>
      <c r="G45376">
        <v>25</v>
      </c>
      <c r="H45376" t="s">
        <v>36</v>
      </c>
      <c r="I45376" s="1">
        <v>45125</v>
      </c>
      <c r="J45376">
        <v>4464.1000000000004</v>
      </c>
      <c r="K45376">
        <v>421.02</v>
      </c>
      <c r="L45376">
        <v>0.18</v>
      </c>
      <c r="M45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76" t="str">
        <f>IF(Customer_Data[[#This Row],[Annual Income]]&lt;=45000,"Low",IF(Customer_Data[[#This Row],[Annual Income]]&lt;=80000,"Med", "High"))</f>
        <v>Med</v>
      </c>
    </row>
    <row r="45377" spans="1:14" x14ac:dyDescent="0.25">
      <c r="A45377" t="s">
        <v>90774</v>
      </c>
      <c r="B45377" t="s">
        <v>90775</v>
      </c>
      <c r="C45377" s="3">
        <v>48</v>
      </c>
      <c r="D45377" t="s">
        <v>14</v>
      </c>
      <c r="E45377" t="s">
        <v>20</v>
      </c>
      <c r="F45377" s="3">
        <v>101684</v>
      </c>
      <c r="G45377">
        <v>62</v>
      </c>
      <c r="H45377" t="s">
        <v>21</v>
      </c>
      <c r="I45377" s="1">
        <v>45107</v>
      </c>
      <c r="J45377">
        <v>3047.55</v>
      </c>
      <c r="K45377">
        <v>203.37</v>
      </c>
      <c r="L45377">
        <v>0.38</v>
      </c>
      <c r="M45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77" t="str">
        <f>IF(Customer_Data[[#This Row],[Annual Income]]&lt;=45000,"Low",IF(Customer_Data[[#This Row],[Annual Income]]&lt;=80000,"Med", "High"))</f>
        <v>High</v>
      </c>
    </row>
    <row r="45378" spans="1:14" x14ac:dyDescent="0.25">
      <c r="A45378" t="s">
        <v>90776</v>
      </c>
      <c r="B45378" t="s">
        <v>90777</v>
      </c>
      <c r="C45378" s="3">
        <v>22</v>
      </c>
      <c r="D45378" t="s">
        <v>14</v>
      </c>
      <c r="E45378" t="s">
        <v>15</v>
      </c>
      <c r="F45378" s="3">
        <v>106721</v>
      </c>
      <c r="G45378">
        <v>88</v>
      </c>
      <c r="H45378" t="s">
        <v>31</v>
      </c>
      <c r="I45378" s="1">
        <v>45038</v>
      </c>
      <c r="J45378">
        <v>3414.34</v>
      </c>
      <c r="K45378">
        <v>12.43</v>
      </c>
      <c r="L45378">
        <v>0.12</v>
      </c>
      <c r="M45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78" t="str">
        <f>IF(Customer_Data[[#This Row],[Annual Income]]&lt;=45000,"Low",IF(Customer_Data[[#This Row],[Annual Income]]&lt;=80000,"Med", "High"))</f>
        <v>High</v>
      </c>
    </row>
    <row r="45379" spans="1:14" x14ac:dyDescent="0.25">
      <c r="A45379" t="s">
        <v>90778</v>
      </c>
      <c r="B45379" t="s">
        <v>90779</v>
      </c>
      <c r="C45379" s="3">
        <v>18</v>
      </c>
      <c r="D45379" t="s">
        <v>14</v>
      </c>
      <c r="E45379" t="s">
        <v>20</v>
      </c>
      <c r="F45379" s="3">
        <v>94448</v>
      </c>
      <c r="G45379">
        <v>20</v>
      </c>
      <c r="H45379" t="s">
        <v>36</v>
      </c>
      <c r="I45379" s="1">
        <v>45056</v>
      </c>
      <c r="J45379">
        <v>4568.7299999999996</v>
      </c>
      <c r="K45379">
        <v>137.93</v>
      </c>
      <c r="L45379">
        <v>0.31</v>
      </c>
      <c r="M45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79" t="str">
        <f>IF(Customer_Data[[#This Row],[Annual Income]]&lt;=45000,"Low",IF(Customer_Data[[#This Row],[Annual Income]]&lt;=80000,"Med", "High"))</f>
        <v>High</v>
      </c>
    </row>
    <row r="45380" spans="1:14" x14ac:dyDescent="0.25">
      <c r="A45380" t="s">
        <v>90780</v>
      </c>
      <c r="B45380" t="s">
        <v>90781</v>
      </c>
      <c r="C45380" s="3">
        <v>41</v>
      </c>
      <c r="D45380" t="s">
        <v>19</v>
      </c>
      <c r="E45380" t="s">
        <v>15</v>
      </c>
      <c r="F45380" s="3">
        <v>112686</v>
      </c>
      <c r="G45380">
        <v>25</v>
      </c>
      <c r="H45380" t="s">
        <v>25</v>
      </c>
      <c r="I45380" s="1">
        <v>45177</v>
      </c>
      <c r="J45380">
        <v>1399.09</v>
      </c>
      <c r="K45380">
        <v>825.4</v>
      </c>
      <c r="L45380">
        <v>0.19</v>
      </c>
      <c r="M45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80" t="str">
        <f>IF(Customer_Data[[#This Row],[Annual Income]]&lt;=45000,"Low",IF(Customer_Data[[#This Row],[Annual Income]]&lt;=80000,"Med", "High"))</f>
        <v>High</v>
      </c>
    </row>
    <row r="45381" spans="1:14" x14ac:dyDescent="0.25">
      <c r="A45381" t="s">
        <v>90782</v>
      </c>
      <c r="B45381" t="s">
        <v>90783</v>
      </c>
      <c r="C45381" s="3">
        <v>34</v>
      </c>
      <c r="D45381" t="s">
        <v>14</v>
      </c>
      <c r="E45381" t="s">
        <v>43</v>
      </c>
      <c r="F45381" s="3">
        <v>88946</v>
      </c>
      <c r="G45381">
        <v>28</v>
      </c>
      <c r="H45381" t="s">
        <v>16</v>
      </c>
      <c r="I45381" s="1">
        <v>44953</v>
      </c>
      <c r="J45381">
        <v>3706.94</v>
      </c>
      <c r="K45381">
        <v>724.06</v>
      </c>
      <c r="L45381">
        <v>0.34</v>
      </c>
      <c r="M453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81" t="str">
        <f>IF(Customer_Data[[#This Row],[Annual Income]]&lt;=45000,"Low",IF(Customer_Data[[#This Row],[Annual Income]]&lt;=80000,"Med", "High"))</f>
        <v>High</v>
      </c>
    </row>
    <row r="45382" spans="1:14" x14ac:dyDescent="0.25">
      <c r="A45382" t="s">
        <v>90784</v>
      </c>
      <c r="B45382" t="s">
        <v>90785</v>
      </c>
      <c r="C45382" s="3">
        <v>48</v>
      </c>
      <c r="D45382" t="s">
        <v>14</v>
      </c>
      <c r="E45382" t="s">
        <v>24</v>
      </c>
      <c r="F45382" s="3">
        <v>37445</v>
      </c>
      <c r="G45382">
        <v>78</v>
      </c>
      <c r="H45382" t="s">
        <v>16</v>
      </c>
      <c r="I45382" s="1">
        <v>45233</v>
      </c>
      <c r="J45382">
        <v>3968.06</v>
      </c>
      <c r="K45382">
        <v>214.89</v>
      </c>
      <c r="L45382">
        <v>0.5</v>
      </c>
      <c r="M45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82" t="str">
        <f>IF(Customer_Data[[#This Row],[Annual Income]]&lt;=45000,"Low",IF(Customer_Data[[#This Row],[Annual Income]]&lt;=80000,"Med", "High"))</f>
        <v>Low</v>
      </c>
    </row>
    <row r="45383" spans="1:14" x14ac:dyDescent="0.25">
      <c r="A45383" t="s">
        <v>90786</v>
      </c>
      <c r="B45383" t="s">
        <v>90787</v>
      </c>
      <c r="C45383" s="3">
        <v>62</v>
      </c>
      <c r="D45383" t="s">
        <v>19</v>
      </c>
      <c r="E45383" t="s">
        <v>20</v>
      </c>
      <c r="F45383" s="3">
        <v>134310</v>
      </c>
      <c r="G45383">
        <v>22</v>
      </c>
      <c r="H45383" t="s">
        <v>31</v>
      </c>
      <c r="I45383" s="1">
        <v>45115</v>
      </c>
      <c r="J45383">
        <v>2258.04</v>
      </c>
      <c r="K45383">
        <v>136.27000000000001</v>
      </c>
      <c r="L45383">
        <v>0.13</v>
      </c>
      <c r="M45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83" t="str">
        <f>IF(Customer_Data[[#This Row],[Annual Income]]&lt;=45000,"Low",IF(Customer_Data[[#This Row],[Annual Income]]&lt;=80000,"Med", "High"))</f>
        <v>High</v>
      </c>
    </row>
    <row r="45384" spans="1:14" x14ac:dyDescent="0.25">
      <c r="A45384" t="s">
        <v>90788</v>
      </c>
      <c r="B45384" t="s">
        <v>90789</v>
      </c>
      <c r="C45384" s="3">
        <v>19</v>
      </c>
      <c r="D45384" t="s">
        <v>19</v>
      </c>
      <c r="E45384" t="s">
        <v>24</v>
      </c>
      <c r="F45384" s="3">
        <v>77660</v>
      </c>
      <c r="G45384">
        <v>53</v>
      </c>
      <c r="H45384" t="s">
        <v>25</v>
      </c>
      <c r="I45384" s="1">
        <v>45209</v>
      </c>
      <c r="J45384">
        <v>1578.6</v>
      </c>
      <c r="K45384">
        <v>320.39999999999998</v>
      </c>
      <c r="L45384">
        <v>0.39</v>
      </c>
      <c r="M45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84" t="str">
        <f>IF(Customer_Data[[#This Row],[Annual Income]]&lt;=45000,"Low",IF(Customer_Data[[#This Row],[Annual Income]]&lt;=80000,"Med", "High"))</f>
        <v>Med</v>
      </c>
    </row>
    <row r="45385" spans="1:14" x14ac:dyDescent="0.25">
      <c r="A45385" t="s">
        <v>90790</v>
      </c>
      <c r="B45385" t="s">
        <v>90791</v>
      </c>
      <c r="C45385" s="3">
        <v>50</v>
      </c>
      <c r="D45385" t="s">
        <v>14</v>
      </c>
      <c r="E45385" t="s">
        <v>43</v>
      </c>
      <c r="F45385" s="3">
        <v>38267</v>
      </c>
      <c r="G45385">
        <v>28</v>
      </c>
      <c r="H45385" t="s">
        <v>31</v>
      </c>
      <c r="I45385" s="1">
        <v>45056</v>
      </c>
      <c r="J45385">
        <v>2140.11</v>
      </c>
      <c r="K45385">
        <v>333.41</v>
      </c>
      <c r="L45385">
        <v>0.41</v>
      </c>
      <c r="M45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85" t="str">
        <f>IF(Customer_Data[[#This Row],[Annual Income]]&lt;=45000,"Low",IF(Customer_Data[[#This Row],[Annual Income]]&lt;=80000,"Med", "High"))</f>
        <v>Low</v>
      </c>
    </row>
    <row r="45386" spans="1:14" x14ac:dyDescent="0.25">
      <c r="A45386" t="s">
        <v>90792</v>
      </c>
      <c r="B45386" t="s">
        <v>90793</v>
      </c>
      <c r="C45386" s="3">
        <v>28</v>
      </c>
      <c r="D45386" t="s">
        <v>19</v>
      </c>
      <c r="E45386" t="s">
        <v>24</v>
      </c>
      <c r="F45386" s="3">
        <v>50302</v>
      </c>
      <c r="G45386">
        <v>6</v>
      </c>
      <c r="H45386" t="s">
        <v>31</v>
      </c>
      <c r="I45386" s="1">
        <v>45198</v>
      </c>
      <c r="J45386">
        <v>619.17999999999995</v>
      </c>
      <c r="K45386">
        <v>124.96</v>
      </c>
      <c r="L45386">
        <v>0.36</v>
      </c>
      <c r="M45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86" t="str">
        <f>IF(Customer_Data[[#This Row],[Annual Income]]&lt;=45000,"Low",IF(Customer_Data[[#This Row],[Annual Income]]&lt;=80000,"Med", "High"))</f>
        <v>Med</v>
      </c>
    </row>
    <row r="45387" spans="1:14" x14ac:dyDescent="0.25">
      <c r="A45387" t="s">
        <v>90794</v>
      </c>
      <c r="B45387" t="s">
        <v>90795</v>
      </c>
      <c r="C45387" s="3">
        <v>55</v>
      </c>
      <c r="D45387" t="s">
        <v>14</v>
      </c>
      <c r="E45387" t="s">
        <v>20</v>
      </c>
      <c r="F45387" s="3">
        <v>75168</v>
      </c>
      <c r="G45387">
        <v>66</v>
      </c>
      <c r="H45387" t="s">
        <v>16</v>
      </c>
      <c r="I45387" s="1">
        <v>45113</v>
      </c>
      <c r="J45387">
        <v>2780.86</v>
      </c>
      <c r="K45387">
        <v>402.28</v>
      </c>
      <c r="L45387">
        <v>0.46</v>
      </c>
      <c r="M45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87" t="str">
        <f>IF(Customer_Data[[#This Row],[Annual Income]]&lt;=45000,"Low",IF(Customer_Data[[#This Row],[Annual Income]]&lt;=80000,"Med", "High"))</f>
        <v>Med</v>
      </c>
    </row>
    <row r="45388" spans="1:14" x14ac:dyDescent="0.25">
      <c r="A45388" t="s">
        <v>90796</v>
      </c>
      <c r="B45388" t="s">
        <v>90797</v>
      </c>
      <c r="C45388" s="3">
        <v>63</v>
      </c>
      <c r="D45388" t="s">
        <v>19</v>
      </c>
      <c r="E45388" t="s">
        <v>20</v>
      </c>
      <c r="F45388" s="3">
        <v>128777</v>
      </c>
      <c r="G45388">
        <v>67</v>
      </c>
      <c r="H45388" t="s">
        <v>28</v>
      </c>
      <c r="I45388" s="1">
        <v>45143</v>
      </c>
      <c r="J45388">
        <v>307.75</v>
      </c>
      <c r="K45388">
        <v>462.74</v>
      </c>
      <c r="L45388">
        <v>0.24</v>
      </c>
      <c r="M453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88" t="str">
        <f>IF(Customer_Data[[#This Row],[Annual Income]]&lt;=45000,"Low",IF(Customer_Data[[#This Row],[Annual Income]]&lt;=80000,"Med", "High"))</f>
        <v>High</v>
      </c>
    </row>
    <row r="45389" spans="1:14" x14ac:dyDescent="0.25">
      <c r="A45389" t="s">
        <v>90798</v>
      </c>
      <c r="B45389" t="s">
        <v>90799</v>
      </c>
      <c r="C45389" s="3">
        <v>34</v>
      </c>
      <c r="D45389" t="s">
        <v>19</v>
      </c>
      <c r="E45389" t="s">
        <v>24</v>
      </c>
      <c r="F45389" s="3">
        <v>88960</v>
      </c>
      <c r="G45389">
        <v>7</v>
      </c>
      <c r="H45389" t="s">
        <v>28</v>
      </c>
      <c r="I45389" s="1">
        <v>44965</v>
      </c>
      <c r="J45389">
        <v>2861.7</v>
      </c>
      <c r="K45389">
        <v>94.98</v>
      </c>
      <c r="L45389">
        <v>0.21</v>
      </c>
      <c r="M453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89" t="str">
        <f>IF(Customer_Data[[#This Row],[Annual Income]]&lt;=45000,"Low",IF(Customer_Data[[#This Row],[Annual Income]]&lt;=80000,"Med", "High"))</f>
        <v>High</v>
      </c>
    </row>
    <row r="45390" spans="1:14" x14ac:dyDescent="0.25">
      <c r="A45390" t="s">
        <v>90800</v>
      </c>
      <c r="B45390" t="s">
        <v>90801</v>
      </c>
      <c r="C45390" s="3">
        <v>26</v>
      </c>
      <c r="D45390" t="s">
        <v>19</v>
      </c>
      <c r="E45390" t="s">
        <v>15</v>
      </c>
      <c r="F45390" s="3">
        <v>149852</v>
      </c>
      <c r="G45390">
        <v>11</v>
      </c>
      <c r="H45390" t="s">
        <v>25</v>
      </c>
      <c r="I45390" s="1">
        <v>45068</v>
      </c>
      <c r="J45390">
        <v>776.08</v>
      </c>
      <c r="K45390">
        <v>334.17</v>
      </c>
      <c r="L45390">
        <v>0</v>
      </c>
      <c r="M45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90" t="str">
        <f>IF(Customer_Data[[#This Row],[Annual Income]]&lt;=45000,"Low",IF(Customer_Data[[#This Row],[Annual Income]]&lt;=80000,"Med", "High"))</f>
        <v>High</v>
      </c>
    </row>
    <row r="45391" spans="1:14" x14ac:dyDescent="0.25">
      <c r="A45391" t="s">
        <v>90802</v>
      </c>
      <c r="B45391" t="s">
        <v>90803</v>
      </c>
      <c r="C45391" s="3">
        <v>25</v>
      </c>
      <c r="D45391" t="s">
        <v>14</v>
      </c>
      <c r="E45391" t="s">
        <v>43</v>
      </c>
      <c r="F45391" s="3">
        <v>80853</v>
      </c>
      <c r="G45391">
        <v>63</v>
      </c>
      <c r="H45391" t="s">
        <v>31</v>
      </c>
      <c r="I45391" s="1">
        <v>45271</v>
      </c>
      <c r="J45391">
        <v>1605.21</v>
      </c>
      <c r="K45391">
        <v>459.54</v>
      </c>
      <c r="L45391">
        <v>0.1</v>
      </c>
      <c r="M45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91" t="str">
        <f>IF(Customer_Data[[#This Row],[Annual Income]]&lt;=45000,"Low",IF(Customer_Data[[#This Row],[Annual Income]]&lt;=80000,"Med", "High"))</f>
        <v>High</v>
      </c>
    </row>
    <row r="45392" spans="1:14" x14ac:dyDescent="0.25">
      <c r="A45392" t="s">
        <v>90804</v>
      </c>
      <c r="B45392" t="s">
        <v>90805</v>
      </c>
      <c r="C45392" s="3">
        <v>60</v>
      </c>
      <c r="D45392" t="s">
        <v>14</v>
      </c>
      <c r="E45392" t="s">
        <v>24</v>
      </c>
      <c r="F45392" s="3">
        <v>113590</v>
      </c>
      <c r="G45392">
        <v>3</v>
      </c>
      <c r="H45392" t="s">
        <v>36</v>
      </c>
      <c r="I45392" s="1">
        <v>45190</v>
      </c>
      <c r="J45392">
        <v>1955.04</v>
      </c>
      <c r="K45392">
        <v>264.82</v>
      </c>
      <c r="L45392">
        <v>0.01</v>
      </c>
      <c r="M45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92" t="str">
        <f>IF(Customer_Data[[#This Row],[Annual Income]]&lt;=45000,"Low",IF(Customer_Data[[#This Row],[Annual Income]]&lt;=80000,"Med", "High"))</f>
        <v>High</v>
      </c>
    </row>
    <row r="45393" spans="1:14" x14ac:dyDescent="0.25">
      <c r="A45393" t="s">
        <v>90806</v>
      </c>
      <c r="B45393" t="s">
        <v>90807</v>
      </c>
      <c r="C45393" s="3">
        <v>53</v>
      </c>
      <c r="D45393" t="s">
        <v>19</v>
      </c>
      <c r="E45393" t="s">
        <v>20</v>
      </c>
      <c r="F45393" s="3">
        <v>26356</v>
      </c>
      <c r="G45393">
        <v>45</v>
      </c>
      <c r="H45393" t="s">
        <v>25</v>
      </c>
      <c r="I45393" s="1">
        <v>44967</v>
      </c>
      <c r="J45393">
        <v>1873.96</v>
      </c>
      <c r="K45393">
        <v>976.83</v>
      </c>
      <c r="L45393">
        <v>0.49</v>
      </c>
      <c r="M45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93" t="str">
        <f>IF(Customer_Data[[#This Row],[Annual Income]]&lt;=45000,"Low",IF(Customer_Data[[#This Row],[Annual Income]]&lt;=80000,"Med", "High"))</f>
        <v>Low</v>
      </c>
    </row>
    <row r="45394" spans="1:14" x14ac:dyDescent="0.25">
      <c r="A45394" t="s">
        <v>90808</v>
      </c>
      <c r="B45394" t="s">
        <v>90809</v>
      </c>
      <c r="C45394" s="3">
        <v>61</v>
      </c>
      <c r="D45394" t="s">
        <v>14</v>
      </c>
      <c r="E45394" t="s">
        <v>43</v>
      </c>
      <c r="F45394" s="3">
        <v>141166</v>
      </c>
      <c r="G45394">
        <v>4</v>
      </c>
      <c r="H45394" t="s">
        <v>21</v>
      </c>
      <c r="I45394" s="1">
        <v>44958</v>
      </c>
      <c r="J45394">
        <v>3284.32</v>
      </c>
      <c r="K45394">
        <v>875.34</v>
      </c>
      <c r="L45394">
        <v>0.35</v>
      </c>
      <c r="M45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94" t="str">
        <f>IF(Customer_Data[[#This Row],[Annual Income]]&lt;=45000,"Low",IF(Customer_Data[[#This Row],[Annual Income]]&lt;=80000,"Med", "High"))</f>
        <v>High</v>
      </c>
    </row>
    <row r="45395" spans="1:14" x14ac:dyDescent="0.25">
      <c r="A45395" t="s">
        <v>90810</v>
      </c>
      <c r="B45395" t="s">
        <v>90811</v>
      </c>
      <c r="C45395" s="3">
        <v>42</v>
      </c>
      <c r="D45395" t="s">
        <v>14</v>
      </c>
      <c r="E45395" t="s">
        <v>24</v>
      </c>
      <c r="F45395" s="3">
        <v>106705</v>
      </c>
      <c r="G45395">
        <v>64</v>
      </c>
      <c r="H45395" t="s">
        <v>36</v>
      </c>
      <c r="I45395" s="1">
        <v>45205</v>
      </c>
      <c r="J45395">
        <v>1393.27</v>
      </c>
      <c r="K45395">
        <v>942.26</v>
      </c>
      <c r="L45395">
        <v>0.47</v>
      </c>
      <c r="M45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95" t="str">
        <f>IF(Customer_Data[[#This Row],[Annual Income]]&lt;=45000,"Low",IF(Customer_Data[[#This Row],[Annual Income]]&lt;=80000,"Med", "High"))</f>
        <v>High</v>
      </c>
    </row>
    <row r="45396" spans="1:14" x14ac:dyDescent="0.25">
      <c r="A45396" t="s">
        <v>90812</v>
      </c>
      <c r="B45396" t="s">
        <v>90813</v>
      </c>
      <c r="C45396" s="3">
        <v>35</v>
      </c>
      <c r="D45396" t="s">
        <v>19</v>
      </c>
      <c r="E45396" t="s">
        <v>24</v>
      </c>
      <c r="F45396" s="3">
        <v>72998</v>
      </c>
      <c r="G45396">
        <v>16</v>
      </c>
      <c r="H45396" t="s">
        <v>31</v>
      </c>
      <c r="I45396" s="1">
        <v>44941</v>
      </c>
      <c r="J45396">
        <v>2616.88</v>
      </c>
      <c r="K45396">
        <v>209.83</v>
      </c>
      <c r="L45396">
        <v>0.08</v>
      </c>
      <c r="M45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96" t="str">
        <f>IF(Customer_Data[[#This Row],[Annual Income]]&lt;=45000,"Low",IF(Customer_Data[[#This Row],[Annual Income]]&lt;=80000,"Med", "High"))</f>
        <v>Med</v>
      </c>
    </row>
    <row r="45397" spans="1:14" x14ac:dyDescent="0.25">
      <c r="A45397" t="s">
        <v>90814</v>
      </c>
      <c r="B45397" t="s">
        <v>90815</v>
      </c>
      <c r="C45397" s="3">
        <v>43</v>
      </c>
      <c r="D45397" t="s">
        <v>19</v>
      </c>
      <c r="E45397" t="s">
        <v>20</v>
      </c>
      <c r="F45397" s="3">
        <v>131865</v>
      </c>
      <c r="G45397">
        <v>45</v>
      </c>
      <c r="H45397" t="s">
        <v>28</v>
      </c>
      <c r="I45397" s="1">
        <v>45081</v>
      </c>
      <c r="J45397">
        <v>2868.3</v>
      </c>
      <c r="K45397">
        <v>301.37</v>
      </c>
      <c r="L45397">
        <v>0.18</v>
      </c>
      <c r="M45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97" t="str">
        <f>IF(Customer_Data[[#This Row],[Annual Income]]&lt;=45000,"Low",IF(Customer_Data[[#This Row],[Annual Income]]&lt;=80000,"Med", "High"))</f>
        <v>High</v>
      </c>
    </row>
    <row r="45398" spans="1:14" x14ac:dyDescent="0.25">
      <c r="A45398" t="s">
        <v>90816</v>
      </c>
      <c r="B45398" t="s">
        <v>90817</v>
      </c>
      <c r="C45398" s="3">
        <v>61</v>
      </c>
      <c r="D45398" t="s">
        <v>19</v>
      </c>
      <c r="E45398" t="s">
        <v>20</v>
      </c>
      <c r="F45398" s="3">
        <v>79997</v>
      </c>
      <c r="G45398">
        <v>57</v>
      </c>
      <c r="H45398" t="s">
        <v>16</v>
      </c>
      <c r="I45398" s="1">
        <v>45203</v>
      </c>
      <c r="J45398">
        <v>1646.26</v>
      </c>
      <c r="K45398">
        <v>961.21</v>
      </c>
      <c r="L45398">
        <v>0.24</v>
      </c>
      <c r="M45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98" t="str">
        <f>IF(Customer_Data[[#This Row],[Annual Income]]&lt;=45000,"Low",IF(Customer_Data[[#This Row],[Annual Income]]&lt;=80000,"Med", "High"))</f>
        <v>Med</v>
      </c>
    </row>
    <row r="45399" spans="1:14" x14ac:dyDescent="0.25">
      <c r="A45399" t="s">
        <v>90818</v>
      </c>
      <c r="B45399" t="s">
        <v>90819</v>
      </c>
      <c r="C45399" s="3">
        <v>62</v>
      </c>
      <c r="D45399" t="s">
        <v>14</v>
      </c>
      <c r="E45399" t="s">
        <v>24</v>
      </c>
      <c r="F45399" s="3">
        <v>63210</v>
      </c>
      <c r="G45399">
        <v>69</v>
      </c>
      <c r="H45399" t="s">
        <v>25</v>
      </c>
      <c r="I45399" s="1">
        <v>45208</v>
      </c>
      <c r="J45399">
        <v>2509.0100000000002</v>
      </c>
      <c r="K45399">
        <v>318.57</v>
      </c>
      <c r="L45399">
        <v>0.38</v>
      </c>
      <c r="M45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99" t="str">
        <f>IF(Customer_Data[[#This Row],[Annual Income]]&lt;=45000,"Low",IF(Customer_Data[[#This Row],[Annual Income]]&lt;=80000,"Med", "High"))</f>
        <v>Med</v>
      </c>
    </row>
    <row r="45400" spans="1:14" x14ac:dyDescent="0.25">
      <c r="A45400" t="s">
        <v>90820</v>
      </c>
      <c r="B45400" t="s">
        <v>90821</v>
      </c>
      <c r="C45400" s="3">
        <v>46</v>
      </c>
      <c r="D45400" t="s">
        <v>19</v>
      </c>
      <c r="E45400" t="s">
        <v>43</v>
      </c>
      <c r="F45400" s="3">
        <v>33070</v>
      </c>
      <c r="G45400">
        <v>67</v>
      </c>
      <c r="H45400" t="s">
        <v>16</v>
      </c>
      <c r="I45400" s="1">
        <v>45261</v>
      </c>
      <c r="J45400">
        <v>3359.81</v>
      </c>
      <c r="K45400">
        <v>398.76</v>
      </c>
      <c r="L45400">
        <v>0.25</v>
      </c>
      <c r="M45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00" t="str">
        <f>IF(Customer_Data[[#This Row],[Annual Income]]&lt;=45000,"Low",IF(Customer_Data[[#This Row],[Annual Income]]&lt;=80000,"Med", "High"))</f>
        <v>Low</v>
      </c>
    </row>
    <row r="45401" spans="1:14" x14ac:dyDescent="0.25">
      <c r="A45401" t="s">
        <v>90822</v>
      </c>
      <c r="B45401" t="s">
        <v>90823</v>
      </c>
      <c r="C45401" s="3">
        <v>55</v>
      </c>
      <c r="D45401" t="s">
        <v>19</v>
      </c>
      <c r="E45401" t="s">
        <v>43</v>
      </c>
      <c r="F45401" s="3">
        <v>148967</v>
      </c>
      <c r="G45401">
        <v>4</v>
      </c>
      <c r="H45401" t="s">
        <v>28</v>
      </c>
      <c r="I45401" s="1">
        <v>45231</v>
      </c>
      <c r="J45401">
        <v>4394.1000000000004</v>
      </c>
      <c r="K45401">
        <v>40.700000000000003</v>
      </c>
      <c r="L45401">
        <v>0.27</v>
      </c>
      <c r="M45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01" t="str">
        <f>IF(Customer_Data[[#This Row],[Annual Income]]&lt;=45000,"Low",IF(Customer_Data[[#This Row],[Annual Income]]&lt;=80000,"Med", "High"))</f>
        <v>High</v>
      </c>
    </row>
    <row r="45402" spans="1:14" x14ac:dyDescent="0.25">
      <c r="A45402" t="s">
        <v>90824</v>
      </c>
      <c r="B45402" t="s">
        <v>90825</v>
      </c>
      <c r="C45402" s="3">
        <v>42</v>
      </c>
      <c r="D45402" t="s">
        <v>14</v>
      </c>
      <c r="E45402" t="s">
        <v>24</v>
      </c>
      <c r="F45402" s="3">
        <v>134248</v>
      </c>
      <c r="G45402">
        <v>23</v>
      </c>
      <c r="H45402" t="s">
        <v>36</v>
      </c>
      <c r="I45402" s="1">
        <v>45148</v>
      </c>
      <c r="J45402">
        <v>361.06</v>
      </c>
      <c r="K45402">
        <v>411.71</v>
      </c>
      <c r="L45402">
        <v>0.08</v>
      </c>
      <c r="M454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02" t="str">
        <f>IF(Customer_Data[[#This Row],[Annual Income]]&lt;=45000,"Low",IF(Customer_Data[[#This Row],[Annual Income]]&lt;=80000,"Med", "High"))</f>
        <v>High</v>
      </c>
    </row>
    <row r="45403" spans="1:14" x14ac:dyDescent="0.25">
      <c r="A45403" t="s">
        <v>90826</v>
      </c>
      <c r="B45403" t="s">
        <v>90827</v>
      </c>
      <c r="C45403" s="3">
        <v>48</v>
      </c>
      <c r="D45403" t="s">
        <v>19</v>
      </c>
      <c r="E45403" t="s">
        <v>24</v>
      </c>
      <c r="F45403" s="3">
        <v>43298</v>
      </c>
      <c r="G45403">
        <v>64</v>
      </c>
      <c r="H45403" t="s">
        <v>36</v>
      </c>
      <c r="I45403" s="1">
        <v>45012</v>
      </c>
      <c r="J45403">
        <v>4822.03</v>
      </c>
      <c r="K45403">
        <v>967.86</v>
      </c>
      <c r="L45403">
        <v>0.4</v>
      </c>
      <c r="M45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03" t="str">
        <f>IF(Customer_Data[[#This Row],[Annual Income]]&lt;=45000,"Low",IF(Customer_Data[[#This Row],[Annual Income]]&lt;=80000,"Med", "High"))</f>
        <v>Low</v>
      </c>
    </row>
    <row r="45404" spans="1:14" x14ac:dyDescent="0.25">
      <c r="A45404" t="s">
        <v>90828</v>
      </c>
      <c r="B45404" t="s">
        <v>90829</v>
      </c>
      <c r="C45404" s="3">
        <v>35</v>
      </c>
      <c r="D45404" t="s">
        <v>14</v>
      </c>
      <c r="E45404" t="s">
        <v>15</v>
      </c>
      <c r="F45404" s="3">
        <v>117526</v>
      </c>
      <c r="G45404">
        <v>49</v>
      </c>
      <c r="H45404" t="s">
        <v>21</v>
      </c>
      <c r="I45404" s="1">
        <v>45072</v>
      </c>
      <c r="J45404">
        <v>4619.32</v>
      </c>
      <c r="K45404">
        <v>623.04</v>
      </c>
      <c r="L45404">
        <v>0.19</v>
      </c>
      <c r="M45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04" t="str">
        <f>IF(Customer_Data[[#This Row],[Annual Income]]&lt;=45000,"Low",IF(Customer_Data[[#This Row],[Annual Income]]&lt;=80000,"Med", "High"))</f>
        <v>High</v>
      </c>
    </row>
    <row r="45405" spans="1:14" x14ac:dyDescent="0.25">
      <c r="A45405" t="s">
        <v>90830</v>
      </c>
      <c r="B45405" t="s">
        <v>90831</v>
      </c>
      <c r="C45405" s="3">
        <v>52</v>
      </c>
      <c r="D45405" t="s">
        <v>19</v>
      </c>
      <c r="E45405" t="s">
        <v>20</v>
      </c>
      <c r="F45405" s="3">
        <v>137551</v>
      </c>
      <c r="G45405">
        <v>37</v>
      </c>
      <c r="H45405" t="s">
        <v>21</v>
      </c>
      <c r="I45405" s="1">
        <v>45283</v>
      </c>
      <c r="J45405">
        <v>1474.02</v>
      </c>
      <c r="K45405">
        <v>974.22</v>
      </c>
      <c r="L45405">
        <v>0.12</v>
      </c>
      <c r="M45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05" t="str">
        <f>IF(Customer_Data[[#This Row],[Annual Income]]&lt;=45000,"Low",IF(Customer_Data[[#This Row],[Annual Income]]&lt;=80000,"Med", "High"))</f>
        <v>High</v>
      </c>
    </row>
    <row r="45406" spans="1:14" x14ac:dyDescent="0.25">
      <c r="A45406" t="s">
        <v>90832</v>
      </c>
      <c r="B45406" t="s">
        <v>90833</v>
      </c>
      <c r="C45406" s="3">
        <v>36</v>
      </c>
      <c r="D45406" t="s">
        <v>19</v>
      </c>
      <c r="E45406" t="s">
        <v>24</v>
      </c>
      <c r="F45406" s="3">
        <v>59706</v>
      </c>
      <c r="G45406">
        <v>60</v>
      </c>
      <c r="H45406" t="s">
        <v>16</v>
      </c>
      <c r="I45406" s="1">
        <v>45102</v>
      </c>
      <c r="J45406">
        <v>1778.99</v>
      </c>
      <c r="K45406">
        <v>712.36</v>
      </c>
      <c r="L45406">
        <v>0.11</v>
      </c>
      <c r="M45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06" t="str">
        <f>IF(Customer_Data[[#This Row],[Annual Income]]&lt;=45000,"Low",IF(Customer_Data[[#This Row],[Annual Income]]&lt;=80000,"Med", "High"))</f>
        <v>Med</v>
      </c>
    </row>
    <row r="45407" spans="1:14" x14ac:dyDescent="0.25">
      <c r="A45407" t="s">
        <v>90834</v>
      </c>
      <c r="B45407" t="s">
        <v>90835</v>
      </c>
      <c r="C45407" s="3">
        <v>27</v>
      </c>
      <c r="D45407" t="s">
        <v>19</v>
      </c>
      <c r="E45407" t="s">
        <v>20</v>
      </c>
      <c r="F45407" s="3">
        <v>99186</v>
      </c>
      <c r="G45407">
        <v>79</v>
      </c>
      <c r="H45407" t="s">
        <v>16</v>
      </c>
      <c r="I45407" s="1">
        <v>45120</v>
      </c>
      <c r="J45407">
        <v>3591.29</v>
      </c>
      <c r="K45407">
        <v>477.75</v>
      </c>
      <c r="L45407">
        <v>0.17</v>
      </c>
      <c r="M454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07" t="str">
        <f>IF(Customer_Data[[#This Row],[Annual Income]]&lt;=45000,"Low",IF(Customer_Data[[#This Row],[Annual Income]]&lt;=80000,"Med", "High"))</f>
        <v>High</v>
      </c>
    </row>
    <row r="45408" spans="1:14" x14ac:dyDescent="0.25">
      <c r="A45408" t="s">
        <v>90836</v>
      </c>
      <c r="B45408" t="s">
        <v>90837</v>
      </c>
      <c r="C45408" s="3">
        <v>20</v>
      </c>
      <c r="D45408" t="s">
        <v>19</v>
      </c>
      <c r="E45408" t="s">
        <v>20</v>
      </c>
      <c r="F45408" s="3">
        <v>139248</v>
      </c>
      <c r="G45408">
        <v>97</v>
      </c>
      <c r="H45408" t="s">
        <v>25</v>
      </c>
      <c r="I45408" s="1">
        <v>45010</v>
      </c>
      <c r="J45408">
        <v>4592.8</v>
      </c>
      <c r="K45408">
        <v>967.86</v>
      </c>
      <c r="L45408">
        <v>0.09</v>
      </c>
      <c r="M45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08" t="str">
        <f>IF(Customer_Data[[#This Row],[Annual Income]]&lt;=45000,"Low",IF(Customer_Data[[#This Row],[Annual Income]]&lt;=80000,"Med", "High"))</f>
        <v>High</v>
      </c>
    </row>
    <row r="45409" spans="1:14" x14ac:dyDescent="0.25">
      <c r="A45409" t="s">
        <v>90838</v>
      </c>
      <c r="B45409" t="s">
        <v>90839</v>
      </c>
      <c r="C45409" s="3">
        <v>35</v>
      </c>
      <c r="D45409" t="s">
        <v>19</v>
      </c>
      <c r="E45409" t="s">
        <v>15</v>
      </c>
      <c r="F45409" s="3">
        <v>101836</v>
      </c>
      <c r="G45409">
        <v>6</v>
      </c>
      <c r="H45409" t="s">
        <v>25</v>
      </c>
      <c r="I45409" s="1">
        <v>45165</v>
      </c>
      <c r="J45409">
        <v>179.55</v>
      </c>
      <c r="K45409">
        <v>959.98</v>
      </c>
      <c r="L45409">
        <v>0.4</v>
      </c>
      <c r="M45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09" t="str">
        <f>IF(Customer_Data[[#This Row],[Annual Income]]&lt;=45000,"Low",IF(Customer_Data[[#This Row],[Annual Income]]&lt;=80000,"Med", "High"))</f>
        <v>High</v>
      </c>
    </row>
    <row r="45410" spans="1:14" x14ac:dyDescent="0.25">
      <c r="A45410" t="s">
        <v>90840</v>
      </c>
      <c r="B45410" t="s">
        <v>90841</v>
      </c>
      <c r="C45410" s="3">
        <v>19</v>
      </c>
      <c r="D45410" t="s">
        <v>14</v>
      </c>
      <c r="E45410" t="s">
        <v>15</v>
      </c>
      <c r="F45410" s="3">
        <v>137596</v>
      </c>
      <c r="G45410">
        <v>62</v>
      </c>
      <c r="H45410" t="s">
        <v>21</v>
      </c>
      <c r="I45410" s="1">
        <v>45261</v>
      </c>
      <c r="J45410">
        <v>1196.57</v>
      </c>
      <c r="K45410">
        <v>900.89</v>
      </c>
      <c r="L45410">
        <v>0.28999999999999998</v>
      </c>
      <c r="M45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10" t="str">
        <f>IF(Customer_Data[[#This Row],[Annual Income]]&lt;=45000,"Low",IF(Customer_Data[[#This Row],[Annual Income]]&lt;=80000,"Med", "High"))</f>
        <v>High</v>
      </c>
    </row>
    <row r="45411" spans="1:14" x14ac:dyDescent="0.25">
      <c r="A45411" t="s">
        <v>90842</v>
      </c>
      <c r="B45411" t="s">
        <v>90843</v>
      </c>
      <c r="C45411" s="3">
        <v>18</v>
      </c>
      <c r="D45411" t="s">
        <v>14</v>
      </c>
      <c r="E45411" t="s">
        <v>43</v>
      </c>
      <c r="F45411" s="3">
        <v>94341</v>
      </c>
      <c r="G45411">
        <v>13</v>
      </c>
      <c r="H45411" t="s">
        <v>25</v>
      </c>
      <c r="I45411" s="1">
        <v>45237</v>
      </c>
      <c r="J45411">
        <v>1183.5999999999999</v>
      </c>
      <c r="K45411">
        <v>957.13</v>
      </c>
      <c r="L45411">
        <v>0.43</v>
      </c>
      <c r="M45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11" t="str">
        <f>IF(Customer_Data[[#This Row],[Annual Income]]&lt;=45000,"Low",IF(Customer_Data[[#This Row],[Annual Income]]&lt;=80000,"Med", "High"))</f>
        <v>High</v>
      </c>
    </row>
    <row r="45412" spans="1:14" x14ac:dyDescent="0.25">
      <c r="A45412" t="s">
        <v>90844</v>
      </c>
      <c r="B45412" t="s">
        <v>90845</v>
      </c>
      <c r="C45412" s="3">
        <v>25</v>
      </c>
      <c r="D45412" t="s">
        <v>19</v>
      </c>
      <c r="E45412" t="s">
        <v>15</v>
      </c>
      <c r="F45412" s="3">
        <v>37504</v>
      </c>
      <c r="G45412">
        <v>71</v>
      </c>
      <c r="H45412" t="s">
        <v>16</v>
      </c>
      <c r="I45412" s="1">
        <v>44954</v>
      </c>
      <c r="J45412">
        <v>4065.03</v>
      </c>
      <c r="K45412">
        <v>661.51</v>
      </c>
      <c r="L45412">
        <v>7.0000000000000007E-2</v>
      </c>
      <c r="M454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12" t="str">
        <f>IF(Customer_Data[[#This Row],[Annual Income]]&lt;=45000,"Low",IF(Customer_Data[[#This Row],[Annual Income]]&lt;=80000,"Med", "High"))</f>
        <v>Low</v>
      </c>
    </row>
    <row r="45413" spans="1:14" x14ac:dyDescent="0.25">
      <c r="A45413" t="s">
        <v>90846</v>
      </c>
      <c r="B45413" t="s">
        <v>90847</v>
      </c>
      <c r="C45413" s="3">
        <v>33</v>
      </c>
      <c r="D45413" t="s">
        <v>14</v>
      </c>
      <c r="E45413" t="s">
        <v>20</v>
      </c>
      <c r="F45413" s="3">
        <v>113136</v>
      </c>
      <c r="G45413">
        <v>76</v>
      </c>
      <c r="H45413" t="s">
        <v>28</v>
      </c>
      <c r="I45413" s="1">
        <v>45255</v>
      </c>
      <c r="J45413">
        <v>299.82</v>
      </c>
      <c r="K45413">
        <v>593.57000000000005</v>
      </c>
      <c r="L45413">
        <v>0.02</v>
      </c>
      <c r="M45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13" t="str">
        <f>IF(Customer_Data[[#This Row],[Annual Income]]&lt;=45000,"Low",IF(Customer_Data[[#This Row],[Annual Income]]&lt;=80000,"Med", "High"))</f>
        <v>High</v>
      </c>
    </row>
    <row r="45414" spans="1:14" x14ac:dyDescent="0.25">
      <c r="A45414" t="s">
        <v>90848</v>
      </c>
      <c r="B45414" t="s">
        <v>90849</v>
      </c>
      <c r="C45414" s="3">
        <v>58</v>
      </c>
      <c r="D45414" t="s">
        <v>14</v>
      </c>
      <c r="E45414" t="s">
        <v>15</v>
      </c>
      <c r="F45414" s="3">
        <v>95798</v>
      </c>
      <c r="G45414">
        <v>74</v>
      </c>
      <c r="H45414" t="s">
        <v>21</v>
      </c>
      <c r="I45414" s="1">
        <v>45030</v>
      </c>
      <c r="J45414">
        <v>4956.25</v>
      </c>
      <c r="K45414">
        <v>473.77</v>
      </c>
      <c r="L45414">
        <v>0.15</v>
      </c>
      <c r="M454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14" t="str">
        <f>IF(Customer_Data[[#This Row],[Annual Income]]&lt;=45000,"Low",IF(Customer_Data[[#This Row],[Annual Income]]&lt;=80000,"Med", "High"))</f>
        <v>High</v>
      </c>
    </row>
    <row r="45415" spans="1:14" x14ac:dyDescent="0.25">
      <c r="A45415" t="s">
        <v>90850</v>
      </c>
      <c r="B45415" t="s">
        <v>90851</v>
      </c>
      <c r="C45415" s="3">
        <v>21</v>
      </c>
      <c r="D45415" t="s">
        <v>14</v>
      </c>
      <c r="E45415" t="s">
        <v>43</v>
      </c>
      <c r="F45415" s="3">
        <v>29095</v>
      </c>
      <c r="G45415">
        <v>30</v>
      </c>
      <c r="H45415" t="s">
        <v>25</v>
      </c>
      <c r="I45415" s="1">
        <v>45138</v>
      </c>
      <c r="J45415">
        <v>1886.97</v>
      </c>
      <c r="K45415">
        <v>176.82</v>
      </c>
      <c r="L45415">
        <v>0.47</v>
      </c>
      <c r="M454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15" t="str">
        <f>IF(Customer_Data[[#This Row],[Annual Income]]&lt;=45000,"Low",IF(Customer_Data[[#This Row],[Annual Income]]&lt;=80000,"Med", "High"))</f>
        <v>Low</v>
      </c>
    </row>
    <row r="45416" spans="1:14" x14ac:dyDescent="0.25">
      <c r="A45416" t="s">
        <v>90852</v>
      </c>
      <c r="B45416" t="s">
        <v>90853</v>
      </c>
      <c r="C45416" s="3">
        <v>40</v>
      </c>
      <c r="D45416" t="s">
        <v>14</v>
      </c>
      <c r="E45416" t="s">
        <v>15</v>
      </c>
      <c r="F45416" s="3">
        <v>107047</v>
      </c>
      <c r="G45416">
        <v>30</v>
      </c>
      <c r="H45416" t="s">
        <v>25</v>
      </c>
      <c r="I45416" s="1">
        <v>45025</v>
      </c>
      <c r="J45416">
        <v>2917.24</v>
      </c>
      <c r="K45416">
        <v>98.21</v>
      </c>
      <c r="L45416">
        <v>0.33</v>
      </c>
      <c r="M45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16" t="str">
        <f>IF(Customer_Data[[#This Row],[Annual Income]]&lt;=45000,"Low",IF(Customer_Data[[#This Row],[Annual Income]]&lt;=80000,"Med", "High"))</f>
        <v>High</v>
      </c>
    </row>
    <row r="45417" spans="1:14" x14ac:dyDescent="0.25">
      <c r="A45417" t="s">
        <v>90854</v>
      </c>
      <c r="B45417" t="s">
        <v>90855</v>
      </c>
      <c r="C45417" s="3">
        <v>23</v>
      </c>
      <c r="D45417" t="s">
        <v>19</v>
      </c>
      <c r="E45417" t="s">
        <v>43</v>
      </c>
      <c r="F45417" s="3">
        <v>125365</v>
      </c>
      <c r="G45417">
        <v>95</v>
      </c>
      <c r="H45417" t="s">
        <v>36</v>
      </c>
      <c r="I45417" s="1">
        <v>45284</v>
      </c>
      <c r="J45417">
        <v>2766.94</v>
      </c>
      <c r="K45417">
        <v>613.02</v>
      </c>
      <c r="L45417">
        <v>0.22</v>
      </c>
      <c r="M45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17" t="str">
        <f>IF(Customer_Data[[#This Row],[Annual Income]]&lt;=45000,"Low",IF(Customer_Data[[#This Row],[Annual Income]]&lt;=80000,"Med", "High"))</f>
        <v>High</v>
      </c>
    </row>
    <row r="45418" spans="1:14" x14ac:dyDescent="0.25">
      <c r="A45418" t="s">
        <v>90856</v>
      </c>
      <c r="B45418" t="s">
        <v>90857</v>
      </c>
      <c r="C45418" s="3">
        <v>47</v>
      </c>
      <c r="D45418" t="s">
        <v>14</v>
      </c>
      <c r="E45418" t="s">
        <v>43</v>
      </c>
      <c r="F45418" s="3">
        <v>131441</v>
      </c>
      <c r="G45418">
        <v>17</v>
      </c>
      <c r="H45418" t="s">
        <v>31</v>
      </c>
      <c r="I45418" s="1">
        <v>45287</v>
      </c>
      <c r="J45418">
        <v>1133.26</v>
      </c>
      <c r="K45418">
        <v>612.22</v>
      </c>
      <c r="L45418">
        <v>0.16</v>
      </c>
      <c r="M45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18" t="str">
        <f>IF(Customer_Data[[#This Row],[Annual Income]]&lt;=45000,"Low",IF(Customer_Data[[#This Row],[Annual Income]]&lt;=80000,"Med", "High"))</f>
        <v>High</v>
      </c>
    </row>
    <row r="45419" spans="1:14" x14ac:dyDescent="0.25">
      <c r="A45419" t="s">
        <v>90858</v>
      </c>
      <c r="B45419" t="s">
        <v>90859</v>
      </c>
      <c r="C45419" s="3">
        <v>25</v>
      </c>
      <c r="D45419" t="s">
        <v>19</v>
      </c>
      <c r="E45419" t="s">
        <v>15</v>
      </c>
      <c r="F45419" s="3">
        <v>84463</v>
      </c>
      <c r="G45419">
        <v>70</v>
      </c>
      <c r="H45419" t="s">
        <v>16</v>
      </c>
      <c r="I45419" s="1">
        <v>44956</v>
      </c>
      <c r="J45419">
        <v>2643.02</v>
      </c>
      <c r="K45419">
        <v>153.72</v>
      </c>
      <c r="L45419">
        <v>0.17</v>
      </c>
      <c r="M45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19" t="str">
        <f>IF(Customer_Data[[#This Row],[Annual Income]]&lt;=45000,"Low",IF(Customer_Data[[#This Row],[Annual Income]]&lt;=80000,"Med", "High"))</f>
        <v>High</v>
      </c>
    </row>
    <row r="45420" spans="1:14" x14ac:dyDescent="0.25">
      <c r="A45420" t="s">
        <v>90860</v>
      </c>
      <c r="B45420" t="s">
        <v>90861</v>
      </c>
      <c r="C45420" s="3">
        <v>31</v>
      </c>
      <c r="D45420" t="s">
        <v>14</v>
      </c>
      <c r="E45420" t="s">
        <v>43</v>
      </c>
      <c r="F45420" s="3">
        <v>98374</v>
      </c>
      <c r="G45420">
        <v>25</v>
      </c>
      <c r="H45420" t="s">
        <v>28</v>
      </c>
      <c r="I45420" s="1">
        <v>45032</v>
      </c>
      <c r="J45420">
        <v>2736.3</v>
      </c>
      <c r="K45420">
        <v>789.32</v>
      </c>
      <c r="L45420">
        <v>0.25</v>
      </c>
      <c r="M45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20" t="str">
        <f>IF(Customer_Data[[#This Row],[Annual Income]]&lt;=45000,"Low",IF(Customer_Data[[#This Row],[Annual Income]]&lt;=80000,"Med", "High"))</f>
        <v>High</v>
      </c>
    </row>
    <row r="45421" spans="1:14" x14ac:dyDescent="0.25">
      <c r="A45421" t="s">
        <v>90862</v>
      </c>
      <c r="B45421" t="s">
        <v>90863</v>
      </c>
      <c r="C45421" s="3">
        <v>34</v>
      </c>
      <c r="D45421" t="s">
        <v>14</v>
      </c>
      <c r="E45421" t="s">
        <v>15</v>
      </c>
      <c r="F45421" s="3">
        <v>35980</v>
      </c>
      <c r="G45421">
        <v>94</v>
      </c>
      <c r="H45421" t="s">
        <v>16</v>
      </c>
      <c r="I45421" s="1">
        <v>45085</v>
      </c>
      <c r="J45421">
        <v>333.1</v>
      </c>
      <c r="K45421">
        <v>61.55</v>
      </c>
      <c r="L45421">
        <v>0.17</v>
      </c>
      <c r="M45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21" t="str">
        <f>IF(Customer_Data[[#This Row],[Annual Income]]&lt;=45000,"Low",IF(Customer_Data[[#This Row],[Annual Income]]&lt;=80000,"Med", "High"))</f>
        <v>Low</v>
      </c>
    </row>
    <row r="45422" spans="1:14" x14ac:dyDescent="0.25">
      <c r="A45422" t="s">
        <v>90864</v>
      </c>
      <c r="B45422" t="s">
        <v>90865</v>
      </c>
      <c r="C45422" s="3">
        <v>26</v>
      </c>
      <c r="D45422" t="s">
        <v>19</v>
      </c>
      <c r="E45422" t="s">
        <v>20</v>
      </c>
      <c r="F45422" s="3">
        <v>103053</v>
      </c>
      <c r="G45422">
        <v>83</v>
      </c>
      <c r="H45422" t="s">
        <v>21</v>
      </c>
      <c r="I45422" s="1">
        <v>45206</v>
      </c>
      <c r="J45422">
        <v>2914.48</v>
      </c>
      <c r="K45422">
        <v>549.86</v>
      </c>
      <c r="L45422">
        <v>0.22</v>
      </c>
      <c r="M45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22" t="str">
        <f>IF(Customer_Data[[#This Row],[Annual Income]]&lt;=45000,"Low",IF(Customer_Data[[#This Row],[Annual Income]]&lt;=80000,"Med", "High"))</f>
        <v>High</v>
      </c>
    </row>
    <row r="45423" spans="1:14" x14ac:dyDescent="0.25">
      <c r="A45423" t="s">
        <v>90866</v>
      </c>
      <c r="B45423" t="s">
        <v>90867</v>
      </c>
      <c r="C45423" s="3">
        <v>56</v>
      </c>
      <c r="D45423" t="s">
        <v>14</v>
      </c>
      <c r="E45423" t="s">
        <v>20</v>
      </c>
      <c r="F45423" s="3">
        <v>82582</v>
      </c>
      <c r="G45423">
        <v>66</v>
      </c>
      <c r="H45423" t="s">
        <v>25</v>
      </c>
      <c r="I45423" s="1">
        <v>45173</v>
      </c>
      <c r="J45423">
        <v>3301.99</v>
      </c>
      <c r="K45423">
        <v>896.68</v>
      </c>
      <c r="L45423">
        <v>0.43</v>
      </c>
      <c r="M454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23" t="str">
        <f>IF(Customer_Data[[#This Row],[Annual Income]]&lt;=45000,"Low",IF(Customer_Data[[#This Row],[Annual Income]]&lt;=80000,"Med", "High"))</f>
        <v>High</v>
      </c>
    </row>
    <row r="45424" spans="1:14" x14ac:dyDescent="0.25">
      <c r="A45424" t="s">
        <v>90868</v>
      </c>
      <c r="B45424" t="s">
        <v>90869</v>
      </c>
      <c r="C45424" s="3">
        <v>42</v>
      </c>
      <c r="D45424" t="s">
        <v>14</v>
      </c>
      <c r="E45424" t="s">
        <v>43</v>
      </c>
      <c r="F45424" s="3">
        <v>79217</v>
      </c>
      <c r="G45424">
        <v>25</v>
      </c>
      <c r="H45424" t="s">
        <v>16</v>
      </c>
      <c r="I45424" s="1">
        <v>45086</v>
      </c>
      <c r="J45424">
        <v>3292.12</v>
      </c>
      <c r="K45424">
        <v>303.47000000000003</v>
      </c>
      <c r="L45424">
        <v>0.32</v>
      </c>
      <c r="M454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24" t="str">
        <f>IF(Customer_Data[[#This Row],[Annual Income]]&lt;=45000,"Low",IF(Customer_Data[[#This Row],[Annual Income]]&lt;=80000,"Med", "High"))</f>
        <v>Med</v>
      </c>
    </row>
    <row r="45425" spans="1:14" x14ac:dyDescent="0.25">
      <c r="A45425" t="s">
        <v>90870</v>
      </c>
      <c r="B45425" t="s">
        <v>90871</v>
      </c>
      <c r="C45425" s="3">
        <v>41</v>
      </c>
      <c r="D45425" t="s">
        <v>19</v>
      </c>
      <c r="E45425" t="s">
        <v>24</v>
      </c>
      <c r="F45425" s="3">
        <v>116208</v>
      </c>
      <c r="G45425">
        <v>43</v>
      </c>
      <c r="H45425" t="s">
        <v>28</v>
      </c>
      <c r="I45425" s="1">
        <v>45051</v>
      </c>
      <c r="J45425">
        <v>2190.89</v>
      </c>
      <c r="K45425">
        <v>721.7</v>
      </c>
      <c r="L45425">
        <v>0.32</v>
      </c>
      <c r="M45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25" t="str">
        <f>IF(Customer_Data[[#This Row],[Annual Income]]&lt;=45000,"Low",IF(Customer_Data[[#This Row],[Annual Income]]&lt;=80000,"Med", "High"))</f>
        <v>High</v>
      </c>
    </row>
    <row r="45426" spans="1:14" x14ac:dyDescent="0.25">
      <c r="A45426" t="s">
        <v>90872</v>
      </c>
      <c r="B45426" t="s">
        <v>90873</v>
      </c>
      <c r="C45426" s="3">
        <v>55</v>
      </c>
      <c r="D45426" t="s">
        <v>14</v>
      </c>
      <c r="E45426" t="s">
        <v>20</v>
      </c>
      <c r="F45426" s="3">
        <v>75511</v>
      </c>
      <c r="G45426">
        <v>17</v>
      </c>
      <c r="H45426" t="s">
        <v>36</v>
      </c>
      <c r="I45426" s="1">
        <v>45068</v>
      </c>
      <c r="J45426">
        <v>4713.3999999999996</v>
      </c>
      <c r="K45426">
        <v>914.17</v>
      </c>
      <c r="L45426">
        <v>0.19</v>
      </c>
      <c r="M454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26" t="str">
        <f>IF(Customer_Data[[#This Row],[Annual Income]]&lt;=45000,"Low",IF(Customer_Data[[#This Row],[Annual Income]]&lt;=80000,"Med", "High"))</f>
        <v>Med</v>
      </c>
    </row>
    <row r="45427" spans="1:14" x14ac:dyDescent="0.25">
      <c r="A45427" t="s">
        <v>90874</v>
      </c>
      <c r="B45427" t="s">
        <v>90875</v>
      </c>
      <c r="C45427" s="3">
        <v>33</v>
      </c>
      <c r="D45427" t="s">
        <v>14</v>
      </c>
      <c r="E45427" t="s">
        <v>15</v>
      </c>
      <c r="F45427" s="3">
        <v>31202</v>
      </c>
      <c r="G45427">
        <v>97</v>
      </c>
      <c r="H45427" t="s">
        <v>21</v>
      </c>
      <c r="I45427" s="1">
        <v>44945</v>
      </c>
      <c r="J45427">
        <v>2661.12</v>
      </c>
      <c r="K45427">
        <v>584.74</v>
      </c>
      <c r="L45427">
        <v>0.05</v>
      </c>
      <c r="M454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27" t="str">
        <f>IF(Customer_Data[[#This Row],[Annual Income]]&lt;=45000,"Low",IF(Customer_Data[[#This Row],[Annual Income]]&lt;=80000,"Med", "High"))</f>
        <v>Low</v>
      </c>
    </row>
    <row r="45428" spans="1:14" x14ac:dyDescent="0.25">
      <c r="A45428" t="s">
        <v>90876</v>
      </c>
      <c r="B45428" t="s">
        <v>90877</v>
      </c>
      <c r="C45428" s="3">
        <v>19</v>
      </c>
      <c r="D45428" t="s">
        <v>19</v>
      </c>
      <c r="E45428" t="s">
        <v>24</v>
      </c>
      <c r="F45428" s="3">
        <v>81825</v>
      </c>
      <c r="G45428">
        <v>70</v>
      </c>
      <c r="H45428" t="s">
        <v>25</v>
      </c>
      <c r="I45428" s="1">
        <v>45008</v>
      </c>
      <c r="J45428">
        <v>4672.8100000000004</v>
      </c>
      <c r="K45428">
        <v>702.43</v>
      </c>
      <c r="L45428">
        <v>7.0000000000000007E-2</v>
      </c>
      <c r="M45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28" t="str">
        <f>IF(Customer_Data[[#This Row],[Annual Income]]&lt;=45000,"Low",IF(Customer_Data[[#This Row],[Annual Income]]&lt;=80000,"Med", "High"))</f>
        <v>High</v>
      </c>
    </row>
    <row r="45429" spans="1:14" x14ac:dyDescent="0.25">
      <c r="A45429" t="s">
        <v>90878</v>
      </c>
      <c r="B45429" t="s">
        <v>90879</v>
      </c>
      <c r="C45429" s="3">
        <v>58</v>
      </c>
      <c r="D45429" t="s">
        <v>14</v>
      </c>
      <c r="E45429" t="s">
        <v>24</v>
      </c>
      <c r="F45429" s="3">
        <v>35980</v>
      </c>
      <c r="G45429">
        <v>41</v>
      </c>
      <c r="H45429" t="s">
        <v>28</v>
      </c>
      <c r="I45429" s="1">
        <v>45007</v>
      </c>
      <c r="J45429">
        <v>3019.61</v>
      </c>
      <c r="K45429">
        <v>761.76</v>
      </c>
      <c r="L45429">
        <v>0.45</v>
      </c>
      <c r="M45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29" t="str">
        <f>IF(Customer_Data[[#This Row],[Annual Income]]&lt;=45000,"Low",IF(Customer_Data[[#This Row],[Annual Income]]&lt;=80000,"Med", "High"))</f>
        <v>Low</v>
      </c>
    </row>
    <row r="45430" spans="1:14" x14ac:dyDescent="0.25">
      <c r="A45430" t="s">
        <v>90880</v>
      </c>
      <c r="B45430" t="s">
        <v>90881</v>
      </c>
      <c r="C45430" s="3">
        <v>58</v>
      </c>
      <c r="D45430" t="s">
        <v>14</v>
      </c>
      <c r="E45430" t="s">
        <v>43</v>
      </c>
      <c r="F45430" s="3">
        <v>50545</v>
      </c>
      <c r="G45430">
        <v>82</v>
      </c>
      <c r="H45430" t="s">
        <v>25</v>
      </c>
      <c r="I45430" s="1">
        <v>45023</v>
      </c>
      <c r="J45430">
        <v>2261.04</v>
      </c>
      <c r="K45430">
        <v>686.15</v>
      </c>
      <c r="L45430">
        <v>0.27</v>
      </c>
      <c r="M45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30" t="str">
        <f>IF(Customer_Data[[#This Row],[Annual Income]]&lt;=45000,"Low",IF(Customer_Data[[#This Row],[Annual Income]]&lt;=80000,"Med", "High"))</f>
        <v>Med</v>
      </c>
    </row>
    <row r="45431" spans="1:14" x14ac:dyDescent="0.25">
      <c r="A45431" t="s">
        <v>90882</v>
      </c>
      <c r="B45431" t="s">
        <v>90883</v>
      </c>
      <c r="C45431" s="3">
        <v>35</v>
      </c>
      <c r="D45431" t="s">
        <v>19</v>
      </c>
      <c r="E45431" t="s">
        <v>24</v>
      </c>
      <c r="F45431" s="3">
        <v>132646</v>
      </c>
      <c r="G45431">
        <v>26</v>
      </c>
      <c r="H45431" t="s">
        <v>31</v>
      </c>
      <c r="I45431" s="1">
        <v>45077</v>
      </c>
      <c r="J45431">
        <v>2831.56</v>
      </c>
      <c r="K45431">
        <v>856.63</v>
      </c>
      <c r="L45431">
        <v>0.43</v>
      </c>
      <c r="M45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31" t="str">
        <f>IF(Customer_Data[[#This Row],[Annual Income]]&lt;=45000,"Low",IF(Customer_Data[[#This Row],[Annual Income]]&lt;=80000,"Med", "High"))</f>
        <v>High</v>
      </c>
    </row>
    <row r="45432" spans="1:14" x14ac:dyDescent="0.25">
      <c r="A45432" t="s">
        <v>90884</v>
      </c>
      <c r="B45432" t="s">
        <v>90885</v>
      </c>
      <c r="C45432" s="3">
        <v>37</v>
      </c>
      <c r="D45432" t="s">
        <v>14</v>
      </c>
      <c r="E45432" t="s">
        <v>24</v>
      </c>
      <c r="F45432" s="3">
        <v>82734</v>
      </c>
      <c r="G45432">
        <v>6</v>
      </c>
      <c r="H45432" t="s">
        <v>16</v>
      </c>
      <c r="I45432" s="1">
        <v>45273</v>
      </c>
      <c r="J45432">
        <v>1083.8399999999999</v>
      </c>
      <c r="K45432">
        <v>218</v>
      </c>
      <c r="L45432">
        <v>0.2</v>
      </c>
      <c r="M45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32" t="str">
        <f>IF(Customer_Data[[#This Row],[Annual Income]]&lt;=45000,"Low",IF(Customer_Data[[#This Row],[Annual Income]]&lt;=80000,"Med", "High"))</f>
        <v>High</v>
      </c>
    </row>
    <row r="45433" spans="1:14" x14ac:dyDescent="0.25">
      <c r="A45433" t="s">
        <v>90886</v>
      </c>
      <c r="B45433" t="s">
        <v>90887</v>
      </c>
      <c r="C45433" s="3">
        <v>37</v>
      </c>
      <c r="D45433" t="s">
        <v>19</v>
      </c>
      <c r="E45433" t="s">
        <v>15</v>
      </c>
      <c r="F45433" s="3">
        <v>43524</v>
      </c>
      <c r="G45433">
        <v>67</v>
      </c>
      <c r="H45433" t="s">
        <v>25</v>
      </c>
      <c r="I45433" s="1">
        <v>45158</v>
      </c>
      <c r="J45433">
        <v>3571.33</v>
      </c>
      <c r="K45433">
        <v>15.18</v>
      </c>
      <c r="L45433">
        <v>0.36</v>
      </c>
      <c r="M45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33" t="str">
        <f>IF(Customer_Data[[#This Row],[Annual Income]]&lt;=45000,"Low",IF(Customer_Data[[#This Row],[Annual Income]]&lt;=80000,"Med", "High"))</f>
        <v>Low</v>
      </c>
    </row>
    <row r="45434" spans="1:14" x14ac:dyDescent="0.25">
      <c r="A45434" t="s">
        <v>90888</v>
      </c>
      <c r="B45434" t="s">
        <v>90889</v>
      </c>
      <c r="C45434" s="3">
        <v>36</v>
      </c>
      <c r="D45434" t="s">
        <v>14</v>
      </c>
      <c r="E45434" t="s">
        <v>24</v>
      </c>
      <c r="F45434" s="3">
        <v>70322</v>
      </c>
      <c r="G45434">
        <v>84</v>
      </c>
      <c r="H45434" t="s">
        <v>28</v>
      </c>
      <c r="I45434" s="1">
        <v>45215</v>
      </c>
      <c r="J45434">
        <v>2458.92</v>
      </c>
      <c r="K45434">
        <v>682.69</v>
      </c>
      <c r="L45434">
        <v>0.37</v>
      </c>
      <c r="M45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34" t="str">
        <f>IF(Customer_Data[[#This Row],[Annual Income]]&lt;=45000,"Low",IF(Customer_Data[[#This Row],[Annual Income]]&lt;=80000,"Med", "High"))</f>
        <v>Med</v>
      </c>
    </row>
    <row r="45435" spans="1:14" x14ac:dyDescent="0.25">
      <c r="A45435" t="s">
        <v>90890</v>
      </c>
      <c r="B45435" t="s">
        <v>90891</v>
      </c>
      <c r="C45435" s="3">
        <v>44</v>
      </c>
      <c r="D45435" t="s">
        <v>14</v>
      </c>
      <c r="E45435" t="s">
        <v>43</v>
      </c>
      <c r="F45435" s="3">
        <v>90041</v>
      </c>
      <c r="G45435">
        <v>76</v>
      </c>
      <c r="H45435" t="s">
        <v>36</v>
      </c>
      <c r="I45435" s="1">
        <v>45256</v>
      </c>
      <c r="J45435">
        <v>944.12</v>
      </c>
      <c r="K45435">
        <v>178.3</v>
      </c>
      <c r="L45435">
        <v>0.11</v>
      </c>
      <c r="M45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35" t="str">
        <f>IF(Customer_Data[[#This Row],[Annual Income]]&lt;=45000,"Low",IF(Customer_Data[[#This Row],[Annual Income]]&lt;=80000,"Med", "High"))</f>
        <v>High</v>
      </c>
    </row>
    <row r="45436" spans="1:14" x14ac:dyDescent="0.25">
      <c r="A45436" t="s">
        <v>90892</v>
      </c>
      <c r="B45436" t="s">
        <v>90893</v>
      </c>
      <c r="C45436" s="3">
        <v>55</v>
      </c>
      <c r="D45436" t="s">
        <v>19</v>
      </c>
      <c r="E45436" t="s">
        <v>15</v>
      </c>
      <c r="F45436" s="3">
        <v>89229</v>
      </c>
      <c r="G45436">
        <v>9</v>
      </c>
      <c r="H45436" t="s">
        <v>25</v>
      </c>
      <c r="I45436" s="1">
        <v>45131</v>
      </c>
      <c r="J45436">
        <v>1028.28</v>
      </c>
      <c r="K45436">
        <v>589.49</v>
      </c>
      <c r="L45436">
        <v>0.14000000000000001</v>
      </c>
      <c r="M45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36" t="str">
        <f>IF(Customer_Data[[#This Row],[Annual Income]]&lt;=45000,"Low",IF(Customer_Data[[#This Row],[Annual Income]]&lt;=80000,"Med", "High"))</f>
        <v>High</v>
      </c>
    </row>
    <row r="45437" spans="1:14" x14ac:dyDescent="0.25">
      <c r="A45437" t="s">
        <v>90894</v>
      </c>
      <c r="B45437" t="s">
        <v>90895</v>
      </c>
      <c r="C45437" s="3">
        <v>43</v>
      </c>
      <c r="D45437" t="s">
        <v>19</v>
      </c>
      <c r="E45437" t="s">
        <v>43</v>
      </c>
      <c r="F45437" s="3">
        <v>93856</v>
      </c>
      <c r="G45437">
        <v>73</v>
      </c>
      <c r="H45437" t="s">
        <v>25</v>
      </c>
      <c r="I45437" s="1">
        <v>45252</v>
      </c>
      <c r="J45437">
        <v>4740.68</v>
      </c>
      <c r="K45437">
        <v>856.45</v>
      </c>
      <c r="L45437">
        <v>0.23</v>
      </c>
      <c r="M454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37" t="str">
        <f>IF(Customer_Data[[#This Row],[Annual Income]]&lt;=45000,"Low",IF(Customer_Data[[#This Row],[Annual Income]]&lt;=80000,"Med", "High"))</f>
        <v>High</v>
      </c>
    </row>
    <row r="45438" spans="1:14" x14ac:dyDescent="0.25">
      <c r="A45438" t="s">
        <v>90896</v>
      </c>
      <c r="B45438" t="s">
        <v>90897</v>
      </c>
      <c r="C45438" s="3">
        <v>55</v>
      </c>
      <c r="D45438" t="s">
        <v>19</v>
      </c>
      <c r="E45438" t="s">
        <v>15</v>
      </c>
      <c r="F45438" s="3">
        <v>99718</v>
      </c>
      <c r="G45438">
        <v>59</v>
      </c>
      <c r="H45438" t="s">
        <v>16</v>
      </c>
      <c r="I45438" s="1">
        <v>45145</v>
      </c>
      <c r="J45438">
        <v>1584.52</v>
      </c>
      <c r="K45438">
        <v>875.78</v>
      </c>
      <c r="L45438">
        <v>0.49</v>
      </c>
      <c r="M45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38" t="str">
        <f>IF(Customer_Data[[#This Row],[Annual Income]]&lt;=45000,"Low",IF(Customer_Data[[#This Row],[Annual Income]]&lt;=80000,"Med", "High"))</f>
        <v>High</v>
      </c>
    </row>
    <row r="45439" spans="1:14" x14ac:dyDescent="0.25">
      <c r="A45439" t="s">
        <v>90898</v>
      </c>
      <c r="B45439" t="s">
        <v>90899</v>
      </c>
      <c r="C45439" s="3">
        <v>30</v>
      </c>
      <c r="D45439" t="s">
        <v>19</v>
      </c>
      <c r="E45439" t="s">
        <v>43</v>
      </c>
      <c r="F45439" s="3">
        <v>129795</v>
      </c>
      <c r="G45439">
        <v>93</v>
      </c>
      <c r="H45439" t="s">
        <v>28</v>
      </c>
      <c r="I45439" s="1">
        <v>45264</v>
      </c>
      <c r="J45439">
        <v>3486.26</v>
      </c>
      <c r="K45439">
        <v>256.25</v>
      </c>
      <c r="L45439">
        <v>0.3</v>
      </c>
      <c r="M45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39" t="str">
        <f>IF(Customer_Data[[#This Row],[Annual Income]]&lt;=45000,"Low",IF(Customer_Data[[#This Row],[Annual Income]]&lt;=80000,"Med", "High"))</f>
        <v>High</v>
      </c>
    </row>
    <row r="45440" spans="1:14" x14ac:dyDescent="0.25">
      <c r="A45440" t="s">
        <v>90900</v>
      </c>
      <c r="B45440" t="s">
        <v>90901</v>
      </c>
      <c r="C45440" s="3">
        <v>36</v>
      </c>
      <c r="D45440" t="s">
        <v>14</v>
      </c>
      <c r="E45440" t="s">
        <v>24</v>
      </c>
      <c r="F45440" s="3">
        <v>114821</v>
      </c>
      <c r="G45440">
        <v>34</v>
      </c>
      <c r="H45440" t="s">
        <v>28</v>
      </c>
      <c r="I45440" s="1">
        <v>45011</v>
      </c>
      <c r="J45440">
        <v>3555.4</v>
      </c>
      <c r="K45440">
        <v>591.94000000000005</v>
      </c>
      <c r="L45440">
        <v>0.24</v>
      </c>
      <c r="M454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40" t="str">
        <f>IF(Customer_Data[[#This Row],[Annual Income]]&lt;=45000,"Low",IF(Customer_Data[[#This Row],[Annual Income]]&lt;=80000,"Med", "High"))</f>
        <v>High</v>
      </c>
    </row>
    <row r="45441" spans="1:14" x14ac:dyDescent="0.25">
      <c r="A45441" t="s">
        <v>90902</v>
      </c>
      <c r="B45441" t="s">
        <v>90903</v>
      </c>
      <c r="C45441" s="3">
        <v>29</v>
      </c>
      <c r="D45441" t="s">
        <v>14</v>
      </c>
      <c r="E45441" t="s">
        <v>24</v>
      </c>
      <c r="F45441" s="3">
        <v>40824</v>
      </c>
      <c r="G45441">
        <v>64</v>
      </c>
      <c r="H45441" t="s">
        <v>36</v>
      </c>
      <c r="I45441" s="1">
        <v>45126</v>
      </c>
      <c r="J45441">
        <v>4213.28</v>
      </c>
      <c r="K45441">
        <v>34.619999999999997</v>
      </c>
      <c r="L45441">
        <v>0.49</v>
      </c>
      <c r="M45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41" t="str">
        <f>IF(Customer_Data[[#This Row],[Annual Income]]&lt;=45000,"Low",IF(Customer_Data[[#This Row],[Annual Income]]&lt;=80000,"Med", "High"))</f>
        <v>Low</v>
      </c>
    </row>
    <row r="45442" spans="1:14" x14ac:dyDescent="0.25">
      <c r="A45442" t="s">
        <v>90904</v>
      </c>
      <c r="B45442" t="s">
        <v>90905</v>
      </c>
      <c r="C45442" s="3">
        <v>37</v>
      </c>
      <c r="D45442" t="s">
        <v>19</v>
      </c>
      <c r="E45442" t="s">
        <v>24</v>
      </c>
      <c r="F45442" s="3">
        <v>131716</v>
      </c>
      <c r="G45442">
        <v>46</v>
      </c>
      <c r="H45442" t="s">
        <v>28</v>
      </c>
      <c r="I45442" s="1">
        <v>45159</v>
      </c>
      <c r="J45442">
        <v>3619.41</v>
      </c>
      <c r="K45442">
        <v>763.72</v>
      </c>
      <c r="L45442">
        <v>0.3</v>
      </c>
      <c r="M45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42" t="str">
        <f>IF(Customer_Data[[#This Row],[Annual Income]]&lt;=45000,"Low",IF(Customer_Data[[#This Row],[Annual Income]]&lt;=80000,"Med", "High"))</f>
        <v>High</v>
      </c>
    </row>
    <row r="45443" spans="1:14" x14ac:dyDescent="0.25">
      <c r="A45443" t="s">
        <v>90906</v>
      </c>
      <c r="B45443" t="s">
        <v>90907</v>
      </c>
      <c r="C45443" s="3">
        <v>36</v>
      </c>
      <c r="D45443" t="s">
        <v>19</v>
      </c>
      <c r="E45443" t="s">
        <v>15</v>
      </c>
      <c r="F45443" s="3">
        <v>92169</v>
      </c>
      <c r="G45443">
        <v>3</v>
      </c>
      <c r="H45443" t="s">
        <v>28</v>
      </c>
      <c r="I45443" s="1">
        <v>45070</v>
      </c>
      <c r="J45443">
        <v>4639.18</v>
      </c>
      <c r="K45443">
        <v>202.36</v>
      </c>
      <c r="L45443">
        <v>0.35</v>
      </c>
      <c r="M45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43" t="str">
        <f>IF(Customer_Data[[#This Row],[Annual Income]]&lt;=45000,"Low",IF(Customer_Data[[#This Row],[Annual Income]]&lt;=80000,"Med", "High"))</f>
        <v>High</v>
      </c>
    </row>
    <row r="45444" spans="1:14" x14ac:dyDescent="0.25">
      <c r="A45444" t="s">
        <v>90908</v>
      </c>
      <c r="B45444" t="s">
        <v>90909</v>
      </c>
      <c r="C45444" s="3">
        <v>31</v>
      </c>
      <c r="D45444" t="s">
        <v>14</v>
      </c>
      <c r="E45444" t="s">
        <v>24</v>
      </c>
      <c r="F45444" s="3">
        <v>99655</v>
      </c>
      <c r="G45444">
        <v>41</v>
      </c>
      <c r="H45444" t="s">
        <v>21</v>
      </c>
      <c r="I45444" s="1">
        <v>45194</v>
      </c>
      <c r="J45444">
        <v>1233.69</v>
      </c>
      <c r="K45444">
        <v>322.5</v>
      </c>
      <c r="L45444">
        <v>0.25</v>
      </c>
      <c r="M45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44" t="str">
        <f>IF(Customer_Data[[#This Row],[Annual Income]]&lt;=45000,"Low",IF(Customer_Data[[#This Row],[Annual Income]]&lt;=80000,"Med", "High"))</f>
        <v>High</v>
      </c>
    </row>
    <row r="45445" spans="1:14" x14ac:dyDescent="0.25">
      <c r="A45445" t="s">
        <v>90910</v>
      </c>
      <c r="B45445" t="s">
        <v>90911</v>
      </c>
      <c r="C45445" s="3">
        <v>45</v>
      </c>
      <c r="D45445" t="s">
        <v>19</v>
      </c>
      <c r="E45445" t="s">
        <v>24</v>
      </c>
      <c r="F45445" s="3">
        <v>111272</v>
      </c>
      <c r="G45445">
        <v>64</v>
      </c>
      <c r="H45445" t="s">
        <v>25</v>
      </c>
      <c r="I45445" s="1">
        <v>45108</v>
      </c>
      <c r="J45445">
        <v>2582.42</v>
      </c>
      <c r="K45445">
        <v>847.71</v>
      </c>
      <c r="L45445">
        <v>0.21</v>
      </c>
      <c r="M45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45" t="str">
        <f>IF(Customer_Data[[#This Row],[Annual Income]]&lt;=45000,"Low",IF(Customer_Data[[#This Row],[Annual Income]]&lt;=80000,"Med", "High"))</f>
        <v>High</v>
      </c>
    </row>
    <row r="45446" spans="1:14" x14ac:dyDescent="0.25">
      <c r="A45446" t="s">
        <v>90912</v>
      </c>
      <c r="B45446" t="s">
        <v>90913</v>
      </c>
      <c r="C45446" s="3">
        <v>48</v>
      </c>
      <c r="D45446" t="s">
        <v>19</v>
      </c>
      <c r="E45446" t="s">
        <v>24</v>
      </c>
      <c r="F45446" s="3">
        <v>73144</v>
      </c>
      <c r="G45446">
        <v>71</v>
      </c>
      <c r="H45446" t="s">
        <v>28</v>
      </c>
      <c r="I45446" s="1">
        <v>45152</v>
      </c>
      <c r="J45446">
        <v>363.05</v>
      </c>
      <c r="K45446">
        <v>475.74</v>
      </c>
      <c r="L45446">
        <v>0.46</v>
      </c>
      <c r="M45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46" t="str">
        <f>IF(Customer_Data[[#This Row],[Annual Income]]&lt;=45000,"Low",IF(Customer_Data[[#This Row],[Annual Income]]&lt;=80000,"Med", "High"))</f>
        <v>Med</v>
      </c>
    </row>
    <row r="45447" spans="1:14" x14ac:dyDescent="0.25">
      <c r="A45447" t="s">
        <v>90914</v>
      </c>
      <c r="B45447" t="s">
        <v>90915</v>
      </c>
      <c r="C45447" s="3">
        <v>45</v>
      </c>
      <c r="D45447" t="s">
        <v>14</v>
      </c>
      <c r="E45447" t="s">
        <v>15</v>
      </c>
      <c r="F45447" s="3">
        <v>26961</v>
      </c>
      <c r="G45447">
        <v>22</v>
      </c>
      <c r="H45447" t="s">
        <v>36</v>
      </c>
      <c r="I45447" s="1">
        <v>44961</v>
      </c>
      <c r="J45447">
        <v>4388.09</v>
      </c>
      <c r="K45447">
        <v>133.08000000000001</v>
      </c>
      <c r="L45447">
        <v>0.15</v>
      </c>
      <c r="M45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47" t="str">
        <f>IF(Customer_Data[[#This Row],[Annual Income]]&lt;=45000,"Low",IF(Customer_Data[[#This Row],[Annual Income]]&lt;=80000,"Med", "High"))</f>
        <v>Low</v>
      </c>
    </row>
    <row r="45448" spans="1:14" x14ac:dyDescent="0.25">
      <c r="A45448" t="s">
        <v>90916</v>
      </c>
      <c r="B45448" t="s">
        <v>90917</v>
      </c>
      <c r="C45448" s="3">
        <v>34</v>
      </c>
      <c r="D45448" t="s">
        <v>14</v>
      </c>
      <c r="E45448" t="s">
        <v>43</v>
      </c>
      <c r="F45448" s="3">
        <v>98303</v>
      </c>
      <c r="G45448">
        <v>85</v>
      </c>
      <c r="H45448" t="s">
        <v>31</v>
      </c>
      <c r="I45448" s="1">
        <v>45262</v>
      </c>
      <c r="J45448">
        <v>1377.92</v>
      </c>
      <c r="K45448">
        <v>385.12</v>
      </c>
      <c r="L45448">
        <v>0.02</v>
      </c>
      <c r="M45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48" t="str">
        <f>IF(Customer_Data[[#This Row],[Annual Income]]&lt;=45000,"Low",IF(Customer_Data[[#This Row],[Annual Income]]&lt;=80000,"Med", "High"))</f>
        <v>High</v>
      </c>
    </row>
    <row r="45449" spans="1:14" x14ac:dyDescent="0.25">
      <c r="A45449" t="s">
        <v>90918</v>
      </c>
      <c r="B45449" t="s">
        <v>90919</v>
      </c>
      <c r="C45449" s="3">
        <v>48</v>
      </c>
      <c r="D45449" t="s">
        <v>19</v>
      </c>
      <c r="E45449" t="s">
        <v>24</v>
      </c>
      <c r="F45449" s="3">
        <v>140151</v>
      </c>
      <c r="G45449">
        <v>7</v>
      </c>
      <c r="H45449" t="s">
        <v>28</v>
      </c>
      <c r="I45449" s="1">
        <v>45084</v>
      </c>
      <c r="J45449">
        <v>3839.85</v>
      </c>
      <c r="K45449">
        <v>112</v>
      </c>
      <c r="L45449">
        <v>0.05</v>
      </c>
      <c r="M454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49" t="str">
        <f>IF(Customer_Data[[#This Row],[Annual Income]]&lt;=45000,"Low",IF(Customer_Data[[#This Row],[Annual Income]]&lt;=80000,"Med", "High"))</f>
        <v>High</v>
      </c>
    </row>
    <row r="45450" spans="1:14" x14ac:dyDescent="0.25">
      <c r="A45450" t="s">
        <v>90920</v>
      </c>
      <c r="B45450" t="s">
        <v>90921</v>
      </c>
      <c r="C45450" s="3">
        <v>36</v>
      </c>
      <c r="D45450" t="s">
        <v>14</v>
      </c>
      <c r="E45450" t="s">
        <v>15</v>
      </c>
      <c r="F45450" s="3">
        <v>42662</v>
      </c>
      <c r="G45450">
        <v>26</v>
      </c>
      <c r="H45450" t="s">
        <v>25</v>
      </c>
      <c r="I45450" s="1">
        <v>45195</v>
      </c>
      <c r="J45450">
        <v>1679.75</v>
      </c>
      <c r="K45450">
        <v>761.85</v>
      </c>
      <c r="L45450">
        <v>0.11</v>
      </c>
      <c r="M45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50" t="str">
        <f>IF(Customer_Data[[#This Row],[Annual Income]]&lt;=45000,"Low",IF(Customer_Data[[#This Row],[Annual Income]]&lt;=80000,"Med", "High"))</f>
        <v>Low</v>
      </c>
    </row>
    <row r="45451" spans="1:14" x14ac:dyDescent="0.25">
      <c r="A45451" t="s">
        <v>90922</v>
      </c>
      <c r="B45451" t="s">
        <v>90923</v>
      </c>
      <c r="C45451" s="3">
        <v>21</v>
      </c>
      <c r="D45451" t="s">
        <v>19</v>
      </c>
      <c r="E45451" t="s">
        <v>43</v>
      </c>
      <c r="F45451" s="3">
        <v>76165</v>
      </c>
      <c r="G45451">
        <v>77</v>
      </c>
      <c r="H45451" t="s">
        <v>25</v>
      </c>
      <c r="I45451" s="1">
        <v>44941</v>
      </c>
      <c r="J45451">
        <v>1081.42</v>
      </c>
      <c r="K45451">
        <v>497.86</v>
      </c>
      <c r="L45451">
        <v>0.08</v>
      </c>
      <c r="M45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51" t="str">
        <f>IF(Customer_Data[[#This Row],[Annual Income]]&lt;=45000,"Low",IF(Customer_Data[[#This Row],[Annual Income]]&lt;=80000,"Med", "High"))</f>
        <v>Med</v>
      </c>
    </row>
    <row r="45452" spans="1:14" x14ac:dyDescent="0.25">
      <c r="A45452" t="s">
        <v>90924</v>
      </c>
      <c r="B45452" t="s">
        <v>90925</v>
      </c>
      <c r="C45452" s="3">
        <v>33</v>
      </c>
      <c r="D45452" t="s">
        <v>19</v>
      </c>
      <c r="E45452" t="s">
        <v>24</v>
      </c>
      <c r="F45452" s="3">
        <v>26962</v>
      </c>
      <c r="G45452">
        <v>43</v>
      </c>
      <c r="H45452" t="s">
        <v>25</v>
      </c>
      <c r="I45452" s="1">
        <v>44936</v>
      </c>
      <c r="J45452">
        <v>2591.79</v>
      </c>
      <c r="K45452">
        <v>147.54</v>
      </c>
      <c r="L45452">
        <v>0.01</v>
      </c>
      <c r="M454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52" t="str">
        <f>IF(Customer_Data[[#This Row],[Annual Income]]&lt;=45000,"Low",IF(Customer_Data[[#This Row],[Annual Income]]&lt;=80000,"Med", "High"))</f>
        <v>Low</v>
      </c>
    </row>
    <row r="45453" spans="1:14" x14ac:dyDescent="0.25">
      <c r="A45453" t="s">
        <v>90926</v>
      </c>
      <c r="B45453" t="s">
        <v>90927</v>
      </c>
      <c r="C45453" s="3">
        <v>39</v>
      </c>
      <c r="D45453" t="s">
        <v>19</v>
      </c>
      <c r="E45453" t="s">
        <v>20</v>
      </c>
      <c r="F45453" s="3">
        <v>107067</v>
      </c>
      <c r="G45453">
        <v>53</v>
      </c>
      <c r="H45453" t="s">
        <v>21</v>
      </c>
      <c r="I45453" s="1">
        <v>45279</v>
      </c>
      <c r="J45453">
        <v>3082.67</v>
      </c>
      <c r="K45453">
        <v>650.12</v>
      </c>
      <c r="L45453">
        <v>0.2</v>
      </c>
      <c r="M45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53" t="str">
        <f>IF(Customer_Data[[#This Row],[Annual Income]]&lt;=45000,"Low",IF(Customer_Data[[#This Row],[Annual Income]]&lt;=80000,"Med", "High"))</f>
        <v>High</v>
      </c>
    </row>
    <row r="45454" spans="1:14" x14ac:dyDescent="0.25">
      <c r="A45454" t="s">
        <v>90928</v>
      </c>
      <c r="B45454" t="s">
        <v>90929</v>
      </c>
      <c r="C45454" s="3">
        <v>53</v>
      </c>
      <c r="D45454" t="s">
        <v>14</v>
      </c>
      <c r="E45454" t="s">
        <v>20</v>
      </c>
      <c r="F45454" s="3">
        <v>76697</v>
      </c>
      <c r="G45454">
        <v>41</v>
      </c>
      <c r="H45454" t="s">
        <v>36</v>
      </c>
      <c r="I45454" s="1">
        <v>45099</v>
      </c>
      <c r="J45454">
        <v>2699.79</v>
      </c>
      <c r="K45454">
        <v>149.91999999999999</v>
      </c>
      <c r="L45454">
        <v>0.13</v>
      </c>
      <c r="M454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54" t="str">
        <f>IF(Customer_Data[[#This Row],[Annual Income]]&lt;=45000,"Low",IF(Customer_Data[[#This Row],[Annual Income]]&lt;=80000,"Med", "High"))</f>
        <v>Med</v>
      </c>
    </row>
    <row r="45455" spans="1:14" x14ac:dyDescent="0.25">
      <c r="A45455" t="s">
        <v>90930</v>
      </c>
      <c r="B45455" t="s">
        <v>90931</v>
      </c>
      <c r="C45455" s="3">
        <v>29</v>
      </c>
      <c r="D45455" t="s">
        <v>19</v>
      </c>
      <c r="E45455" t="s">
        <v>15</v>
      </c>
      <c r="F45455" s="3">
        <v>69697</v>
      </c>
      <c r="G45455">
        <v>80</v>
      </c>
      <c r="H45455" t="s">
        <v>16</v>
      </c>
      <c r="I45455" s="1">
        <v>45087</v>
      </c>
      <c r="J45455">
        <v>1597.28</v>
      </c>
      <c r="K45455">
        <v>391.68</v>
      </c>
      <c r="L45455">
        <v>0</v>
      </c>
      <c r="M45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55" t="str">
        <f>IF(Customer_Data[[#This Row],[Annual Income]]&lt;=45000,"Low",IF(Customer_Data[[#This Row],[Annual Income]]&lt;=80000,"Med", "High"))</f>
        <v>Med</v>
      </c>
    </row>
    <row r="45456" spans="1:14" x14ac:dyDescent="0.25">
      <c r="A45456" t="s">
        <v>90932</v>
      </c>
      <c r="B45456" t="s">
        <v>90933</v>
      </c>
      <c r="C45456" s="3">
        <v>44</v>
      </c>
      <c r="D45456" t="s">
        <v>19</v>
      </c>
      <c r="E45456" t="s">
        <v>43</v>
      </c>
      <c r="F45456" s="3">
        <v>91746</v>
      </c>
      <c r="G45456">
        <v>45</v>
      </c>
      <c r="H45456" t="s">
        <v>28</v>
      </c>
      <c r="I45456" s="1">
        <v>45024</v>
      </c>
      <c r="J45456">
        <v>4612.5600000000004</v>
      </c>
      <c r="K45456">
        <v>496.23</v>
      </c>
      <c r="L45456">
        <v>0.28999999999999998</v>
      </c>
      <c r="M45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56" t="str">
        <f>IF(Customer_Data[[#This Row],[Annual Income]]&lt;=45000,"Low",IF(Customer_Data[[#This Row],[Annual Income]]&lt;=80000,"Med", "High"))</f>
        <v>High</v>
      </c>
    </row>
    <row r="45457" spans="1:14" x14ac:dyDescent="0.25">
      <c r="A45457" t="s">
        <v>90934</v>
      </c>
      <c r="B45457" t="s">
        <v>90935</v>
      </c>
      <c r="C45457" s="3">
        <v>64</v>
      </c>
      <c r="D45457" t="s">
        <v>19</v>
      </c>
      <c r="E45457" t="s">
        <v>20</v>
      </c>
      <c r="F45457" s="3">
        <v>22969</v>
      </c>
      <c r="G45457">
        <v>95</v>
      </c>
      <c r="H45457" t="s">
        <v>16</v>
      </c>
      <c r="I45457" s="1">
        <v>45078</v>
      </c>
      <c r="J45457">
        <v>4329.8</v>
      </c>
      <c r="K45457">
        <v>207.11</v>
      </c>
      <c r="L45457">
        <v>0.3</v>
      </c>
      <c r="M45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57" t="str">
        <f>IF(Customer_Data[[#This Row],[Annual Income]]&lt;=45000,"Low",IF(Customer_Data[[#This Row],[Annual Income]]&lt;=80000,"Med", "High"))</f>
        <v>Low</v>
      </c>
    </row>
    <row r="45458" spans="1:14" x14ac:dyDescent="0.25">
      <c r="A45458" t="s">
        <v>90936</v>
      </c>
      <c r="B45458" t="s">
        <v>90937</v>
      </c>
      <c r="C45458" s="3">
        <v>37</v>
      </c>
      <c r="D45458" t="s">
        <v>14</v>
      </c>
      <c r="E45458" t="s">
        <v>43</v>
      </c>
      <c r="F45458" s="3">
        <v>31092</v>
      </c>
      <c r="G45458">
        <v>24</v>
      </c>
      <c r="H45458" t="s">
        <v>21</v>
      </c>
      <c r="I45458" s="1">
        <v>45159</v>
      </c>
      <c r="J45458">
        <v>1619.6</v>
      </c>
      <c r="K45458">
        <v>268.52</v>
      </c>
      <c r="L45458">
        <v>0.37</v>
      </c>
      <c r="M454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58" t="str">
        <f>IF(Customer_Data[[#This Row],[Annual Income]]&lt;=45000,"Low",IF(Customer_Data[[#This Row],[Annual Income]]&lt;=80000,"Med", "High"))</f>
        <v>Low</v>
      </c>
    </row>
    <row r="45459" spans="1:14" x14ac:dyDescent="0.25">
      <c r="A45459" t="s">
        <v>90938</v>
      </c>
      <c r="B45459" t="s">
        <v>90939</v>
      </c>
      <c r="C45459" s="3">
        <v>31</v>
      </c>
      <c r="D45459" t="s">
        <v>19</v>
      </c>
      <c r="E45459" t="s">
        <v>20</v>
      </c>
      <c r="F45459" s="3">
        <v>105129</v>
      </c>
      <c r="G45459">
        <v>62</v>
      </c>
      <c r="H45459" t="s">
        <v>25</v>
      </c>
      <c r="I45459" s="1">
        <v>45213</v>
      </c>
      <c r="J45459">
        <v>714.46</v>
      </c>
      <c r="K45459">
        <v>782.61</v>
      </c>
      <c r="L45459">
        <v>0.47</v>
      </c>
      <c r="M45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59" t="str">
        <f>IF(Customer_Data[[#This Row],[Annual Income]]&lt;=45000,"Low",IF(Customer_Data[[#This Row],[Annual Income]]&lt;=80000,"Med", "High"))</f>
        <v>High</v>
      </c>
    </row>
    <row r="45460" spans="1:14" x14ac:dyDescent="0.25">
      <c r="A45460" t="s">
        <v>90940</v>
      </c>
      <c r="B45460" t="s">
        <v>90941</v>
      </c>
      <c r="C45460" s="3">
        <v>22</v>
      </c>
      <c r="D45460" t="s">
        <v>14</v>
      </c>
      <c r="E45460" t="s">
        <v>24</v>
      </c>
      <c r="F45460" s="3">
        <v>78619</v>
      </c>
      <c r="G45460">
        <v>100</v>
      </c>
      <c r="H45460" t="s">
        <v>25</v>
      </c>
      <c r="I45460" s="1">
        <v>45100</v>
      </c>
      <c r="J45460">
        <v>869.07</v>
      </c>
      <c r="K45460">
        <v>580.83000000000004</v>
      </c>
      <c r="L45460">
        <v>0.01</v>
      </c>
      <c r="M45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60" t="str">
        <f>IF(Customer_Data[[#This Row],[Annual Income]]&lt;=45000,"Low",IF(Customer_Data[[#This Row],[Annual Income]]&lt;=80000,"Med", "High"))</f>
        <v>Med</v>
      </c>
    </row>
    <row r="45461" spans="1:14" x14ac:dyDescent="0.25">
      <c r="A45461" t="s">
        <v>90942</v>
      </c>
      <c r="B45461" t="s">
        <v>90943</v>
      </c>
      <c r="C45461" s="3">
        <v>24</v>
      </c>
      <c r="D45461" t="s">
        <v>14</v>
      </c>
      <c r="E45461" t="s">
        <v>43</v>
      </c>
      <c r="F45461" s="3">
        <v>20714</v>
      </c>
      <c r="G45461">
        <v>34</v>
      </c>
      <c r="H45461" t="s">
        <v>25</v>
      </c>
      <c r="I45461" s="1">
        <v>45057</v>
      </c>
      <c r="J45461">
        <v>1534.33</v>
      </c>
      <c r="K45461">
        <v>778.01</v>
      </c>
      <c r="L45461">
        <v>0.06</v>
      </c>
      <c r="M45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61" t="str">
        <f>IF(Customer_Data[[#This Row],[Annual Income]]&lt;=45000,"Low",IF(Customer_Data[[#This Row],[Annual Income]]&lt;=80000,"Med", "High"))</f>
        <v>Low</v>
      </c>
    </row>
    <row r="45462" spans="1:14" x14ac:dyDescent="0.25">
      <c r="A45462" t="s">
        <v>90944</v>
      </c>
      <c r="B45462" t="s">
        <v>90945</v>
      </c>
      <c r="C45462" s="3">
        <v>36</v>
      </c>
      <c r="D45462" t="s">
        <v>19</v>
      </c>
      <c r="E45462" t="s">
        <v>20</v>
      </c>
      <c r="F45462" s="3">
        <v>125407</v>
      </c>
      <c r="G45462">
        <v>49</v>
      </c>
      <c r="H45462" t="s">
        <v>31</v>
      </c>
      <c r="I45462" s="1">
        <v>44973</v>
      </c>
      <c r="J45462">
        <v>3308.44</v>
      </c>
      <c r="K45462">
        <v>146.66999999999999</v>
      </c>
      <c r="L45462">
        <v>0.37</v>
      </c>
      <c r="M45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62" t="str">
        <f>IF(Customer_Data[[#This Row],[Annual Income]]&lt;=45000,"Low",IF(Customer_Data[[#This Row],[Annual Income]]&lt;=80000,"Med", "High"))</f>
        <v>High</v>
      </c>
    </row>
    <row r="45463" spans="1:14" x14ac:dyDescent="0.25">
      <c r="A45463" t="s">
        <v>90946</v>
      </c>
      <c r="B45463" t="s">
        <v>90947</v>
      </c>
      <c r="C45463" s="3">
        <v>60</v>
      </c>
      <c r="D45463" t="s">
        <v>14</v>
      </c>
      <c r="E45463" t="s">
        <v>15</v>
      </c>
      <c r="F45463" s="3">
        <v>147553</v>
      </c>
      <c r="G45463">
        <v>12</v>
      </c>
      <c r="H45463" t="s">
        <v>31</v>
      </c>
      <c r="I45463" s="1">
        <v>45163</v>
      </c>
      <c r="J45463">
        <v>4373.1099999999997</v>
      </c>
      <c r="K45463">
        <v>842.73</v>
      </c>
      <c r="L45463">
        <v>0.15</v>
      </c>
      <c r="M454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63" t="str">
        <f>IF(Customer_Data[[#This Row],[Annual Income]]&lt;=45000,"Low",IF(Customer_Data[[#This Row],[Annual Income]]&lt;=80000,"Med", "High"))</f>
        <v>High</v>
      </c>
    </row>
    <row r="45464" spans="1:14" x14ac:dyDescent="0.25">
      <c r="A45464" t="s">
        <v>90948</v>
      </c>
      <c r="B45464" t="s">
        <v>90949</v>
      </c>
      <c r="C45464" s="3">
        <v>30</v>
      </c>
      <c r="D45464" t="s">
        <v>19</v>
      </c>
      <c r="E45464" t="s">
        <v>15</v>
      </c>
      <c r="F45464" s="3">
        <v>84457</v>
      </c>
      <c r="G45464">
        <v>60</v>
      </c>
      <c r="H45464" t="s">
        <v>25</v>
      </c>
      <c r="I45464" s="1">
        <v>45027</v>
      </c>
      <c r="J45464">
        <v>4952.29</v>
      </c>
      <c r="K45464">
        <v>880.5</v>
      </c>
      <c r="L45464">
        <v>0.31</v>
      </c>
      <c r="M45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64" t="str">
        <f>IF(Customer_Data[[#This Row],[Annual Income]]&lt;=45000,"Low",IF(Customer_Data[[#This Row],[Annual Income]]&lt;=80000,"Med", "High"))</f>
        <v>High</v>
      </c>
    </row>
    <row r="45465" spans="1:14" x14ac:dyDescent="0.25">
      <c r="A45465" t="s">
        <v>90950</v>
      </c>
      <c r="B45465" t="s">
        <v>90951</v>
      </c>
      <c r="C45465" s="3">
        <v>42</v>
      </c>
      <c r="D45465" t="s">
        <v>19</v>
      </c>
      <c r="E45465" t="s">
        <v>20</v>
      </c>
      <c r="F45465" s="3">
        <v>28032</v>
      </c>
      <c r="G45465">
        <v>13</v>
      </c>
      <c r="H45465" t="s">
        <v>36</v>
      </c>
      <c r="I45465" s="1">
        <v>45006</v>
      </c>
      <c r="J45465">
        <v>4097.96</v>
      </c>
      <c r="K45465">
        <v>635.53</v>
      </c>
      <c r="L45465">
        <v>0.36</v>
      </c>
      <c r="M45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65" t="str">
        <f>IF(Customer_Data[[#This Row],[Annual Income]]&lt;=45000,"Low",IF(Customer_Data[[#This Row],[Annual Income]]&lt;=80000,"Med", "High"))</f>
        <v>Low</v>
      </c>
    </row>
    <row r="45466" spans="1:14" x14ac:dyDescent="0.25">
      <c r="A45466" t="s">
        <v>90952</v>
      </c>
      <c r="B45466" t="s">
        <v>90953</v>
      </c>
      <c r="C45466" s="3">
        <v>45</v>
      </c>
      <c r="D45466" t="s">
        <v>19</v>
      </c>
      <c r="E45466" t="s">
        <v>15</v>
      </c>
      <c r="F45466" s="3">
        <v>60417</v>
      </c>
      <c r="G45466">
        <v>13</v>
      </c>
      <c r="H45466" t="s">
        <v>21</v>
      </c>
      <c r="I45466" s="1">
        <v>45182</v>
      </c>
      <c r="J45466">
        <v>444.85</v>
      </c>
      <c r="K45466">
        <v>77.19</v>
      </c>
      <c r="L45466">
        <v>0.03</v>
      </c>
      <c r="M45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66" t="str">
        <f>IF(Customer_Data[[#This Row],[Annual Income]]&lt;=45000,"Low",IF(Customer_Data[[#This Row],[Annual Income]]&lt;=80000,"Med", "High"))</f>
        <v>Med</v>
      </c>
    </row>
    <row r="45467" spans="1:14" x14ac:dyDescent="0.25">
      <c r="A45467" t="s">
        <v>90954</v>
      </c>
      <c r="B45467" t="s">
        <v>90955</v>
      </c>
      <c r="C45467" s="3">
        <v>28</v>
      </c>
      <c r="D45467" t="s">
        <v>19</v>
      </c>
      <c r="E45467" t="s">
        <v>43</v>
      </c>
      <c r="F45467" s="3">
        <v>146228</v>
      </c>
      <c r="G45467">
        <v>66</v>
      </c>
      <c r="H45467" t="s">
        <v>28</v>
      </c>
      <c r="I45467" s="1">
        <v>45286</v>
      </c>
      <c r="J45467">
        <v>934.02</v>
      </c>
      <c r="K45467">
        <v>922.77</v>
      </c>
      <c r="L45467">
        <v>0.24</v>
      </c>
      <c r="M45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67" t="str">
        <f>IF(Customer_Data[[#This Row],[Annual Income]]&lt;=45000,"Low",IF(Customer_Data[[#This Row],[Annual Income]]&lt;=80000,"Med", "High"))</f>
        <v>High</v>
      </c>
    </row>
    <row r="45468" spans="1:14" x14ac:dyDescent="0.25">
      <c r="A45468" t="s">
        <v>90956</v>
      </c>
      <c r="B45468" t="s">
        <v>90957</v>
      </c>
      <c r="C45468" s="3">
        <v>44</v>
      </c>
      <c r="D45468" t="s">
        <v>19</v>
      </c>
      <c r="E45468" t="s">
        <v>24</v>
      </c>
      <c r="F45468" s="3">
        <v>109320</v>
      </c>
      <c r="G45468">
        <v>18</v>
      </c>
      <c r="H45468" t="s">
        <v>28</v>
      </c>
      <c r="I45468" s="1">
        <v>44993</v>
      </c>
      <c r="J45468">
        <v>3935.33</v>
      </c>
      <c r="K45468">
        <v>814.33</v>
      </c>
      <c r="L45468">
        <v>0.32</v>
      </c>
      <c r="M45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68" t="str">
        <f>IF(Customer_Data[[#This Row],[Annual Income]]&lt;=45000,"Low",IF(Customer_Data[[#This Row],[Annual Income]]&lt;=80000,"Med", "High"))</f>
        <v>High</v>
      </c>
    </row>
    <row r="45469" spans="1:14" x14ac:dyDescent="0.25">
      <c r="A45469" t="s">
        <v>90958</v>
      </c>
      <c r="B45469" t="s">
        <v>90959</v>
      </c>
      <c r="C45469" s="3">
        <v>41</v>
      </c>
      <c r="D45469" t="s">
        <v>19</v>
      </c>
      <c r="E45469" t="s">
        <v>24</v>
      </c>
      <c r="F45469" s="3">
        <v>99924</v>
      </c>
      <c r="G45469">
        <v>36</v>
      </c>
      <c r="H45469" t="s">
        <v>16</v>
      </c>
      <c r="I45469" s="1">
        <v>45250</v>
      </c>
      <c r="J45469">
        <v>3195.71</v>
      </c>
      <c r="K45469">
        <v>737.03</v>
      </c>
      <c r="L45469">
        <v>0.43</v>
      </c>
      <c r="M45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69" t="str">
        <f>IF(Customer_Data[[#This Row],[Annual Income]]&lt;=45000,"Low",IF(Customer_Data[[#This Row],[Annual Income]]&lt;=80000,"Med", "High"))</f>
        <v>High</v>
      </c>
    </row>
    <row r="45470" spans="1:14" x14ac:dyDescent="0.25">
      <c r="A45470" t="s">
        <v>90960</v>
      </c>
      <c r="B45470" t="s">
        <v>90961</v>
      </c>
      <c r="C45470" s="3">
        <v>34</v>
      </c>
      <c r="D45470" t="s">
        <v>19</v>
      </c>
      <c r="E45470" t="s">
        <v>20</v>
      </c>
      <c r="F45470" s="3">
        <v>43057</v>
      </c>
      <c r="G45470">
        <v>8</v>
      </c>
      <c r="H45470" t="s">
        <v>36</v>
      </c>
      <c r="I45470" s="1">
        <v>45149</v>
      </c>
      <c r="J45470">
        <v>2940.23</v>
      </c>
      <c r="K45470">
        <v>310.51</v>
      </c>
      <c r="L45470">
        <v>0.35</v>
      </c>
      <c r="M45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70" t="str">
        <f>IF(Customer_Data[[#This Row],[Annual Income]]&lt;=45000,"Low",IF(Customer_Data[[#This Row],[Annual Income]]&lt;=80000,"Med", "High"))</f>
        <v>Low</v>
      </c>
    </row>
    <row r="45471" spans="1:14" x14ac:dyDescent="0.25">
      <c r="A45471" t="s">
        <v>90962</v>
      </c>
      <c r="B45471" t="s">
        <v>90963</v>
      </c>
      <c r="C45471" s="3">
        <v>23</v>
      </c>
      <c r="D45471" t="s">
        <v>14</v>
      </c>
      <c r="E45471" t="s">
        <v>20</v>
      </c>
      <c r="F45471" s="3">
        <v>22868</v>
      </c>
      <c r="G45471">
        <v>29</v>
      </c>
      <c r="H45471" t="s">
        <v>31</v>
      </c>
      <c r="I45471" s="1">
        <v>44969</v>
      </c>
      <c r="J45471">
        <v>3531.37</v>
      </c>
      <c r="K45471">
        <v>469.35</v>
      </c>
      <c r="L45471">
        <v>0.42</v>
      </c>
      <c r="M45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71" t="str">
        <f>IF(Customer_Data[[#This Row],[Annual Income]]&lt;=45000,"Low",IF(Customer_Data[[#This Row],[Annual Income]]&lt;=80000,"Med", "High"))</f>
        <v>Low</v>
      </c>
    </row>
    <row r="45472" spans="1:14" x14ac:dyDescent="0.25">
      <c r="A45472" t="s">
        <v>90964</v>
      </c>
      <c r="B45472" t="s">
        <v>90965</v>
      </c>
      <c r="C45472" s="3">
        <v>51</v>
      </c>
      <c r="D45472" t="s">
        <v>19</v>
      </c>
      <c r="E45472" t="s">
        <v>15</v>
      </c>
      <c r="F45472" s="3">
        <v>56861</v>
      </c>
      <c r="G45472">
        <v>12</v>
      </c>
      <c r="H45472" t="s">
        <v>25</v>
      </c>
      <c r="I45472" s="1">
        <v>45240</v>
      </c>
      <c r="J45472">
        <v>4058.49</v>
      </c>
      <c r="K45472">
        <v>210.47</v>
      </c>
      <c r="L45472">
        <v>0.39</v>
      </c>
      <c r="M454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72" t="str">
        <f>IF(Customer_Data[[#This Row],[Annual Income]]&lt;=45000,"Low",IF(Customer_Data[[#This Row],[Annual Income]]&lt;=80000,"Med", "High"))</f>
        <v>Med</v>
      </c>
    </row>
    <row r="45473" spans="1:14" x14ac:dyDescent="0.25">
      <c r="A45473" t="s">
        <v>90966</v>
      </c>
      <c r="B45473" t="s">
        <v>90967</v>
      </c>
      <c r="C45473" s="3">
        <v>48</v>
      </c>
      <c r="D45473" t="s">
        <v>19</v>
      </c>
      <c r="E45473" t="s">
        <v>15</v>
      </c>
      <c r="F45473" s="3">
        <v>70298</v>
      </c>
      <c r="G45473">
        <v>92</v>
      </c>
      <c r="H45473" t="s">
        <v>21</v>
      </c>
      <c r="I45473" s="1">
        <v>44949</v>
      </c>
      <c r="J45473">
        <v>3378.13</v>
      </c>
      <c r="K45473">
        <v>892.12</v>
      </c>
      <c r="L45473">
        <v>0.28999999999999998</v>
      </c>
      <c r="M45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73" t="str">
        <f>IF(Customer_Data[[#This Row],[Annual Income]]&lt;=45000,"Low",IF(Customer_Data[[#This Row],[Annual Income]]&lt;=80000,"Med", "High"))</f>
        <v>Med</v>
      </c>
    </row>
    <row r="45474" spans="1:14" x14ac:dyDescent="0.25">
      <c r="A45474" t="s">
        <v>90968</v>
      </c>
      <c r="B45474" t="s">
        <v>90969</v>
      </c>
      <c r="C45474" s="3">
        <v>38</v>
      </c>
      <c r="D45474" t="s">
        <v>14</v>
      </c>
      <c r="E45474" t="s">
        <v>20</v>
      </c>
      <c r="F45474" s="3">
        <v>114060</v>
      </c>
      <c r="G45474">
        <v>11</v>
      </c>
      <c r="H45474" t="s">
        <v>21</v>
      </c>
      <c r="I45474" s="1">
        <v>45239</v>
      </c>
      <c r="J45474">
        <v>4921.78</v>
      </c>
      <c r="K45474">
        <v>678.21</v>
      </c>
      <c r="L45474">
        <v>0.25</v>
      </c>
      <c r="M45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74" t="str">
        <f>IF(Customer_Data[[#This Row],[Annual Income]]&lt;=45000,"Low",IF(Customer_Data[[#This Row],[Annual Income]]&lt;=80000,"Med", "High"))</f>
        <v>High</v>
      </c>
    </row>
    <row r="45475" spans="1:14" x14ac:dyDescent="0.25">
      <c r="A45475" t="s">
        <v>90970</v>
      </c>
      <c r="B45475" t="s">
        <v>90971</v>
      </c>
      <c r="C45475" s="3">
        <v>58</v>
      </c>
      <c r="D45475" t="s">
        <v>14</v>
      </c>
      <c r="E45475" t="s">
        <v>20</v>
      </c>
      <c r="F45475" s="3">
        <v>131807</v>
      </c>
      <c r="G45475">
        <v>8</v>
      </c>
      <c r="H45475" t="s">
        <v>36</v>
      </c>
      <c r="I45475" s="1">
        <v>45096</v>
      </c>
      <c r="J45475">
        <v>738.49</v>
      </c>
      <c r="K45475">
        <v>664.39</v>
      </c>
      <c r="L45475">
        <v>0.4</v>
      </c>
      <c r="M45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75" t="str">
        <f>IF(Customer_Data[[#This Row],[Annual Income]]&lt;=45000,"Low",IF(Customer_Data[[#This Row],[Annual Income]]&lt;=80000,"Med", "High"))</f>
        <v>High</v>
      </c>
    </row>
    <row r="45476" spans="1:14" x14ac:dyDescent="0.25">
      <c r="A45476" t="s">
        <v>90972</v>
      </c>
      <c r="B45476" t="s">
        <v>90973</v>
      </c>
      <c r="C45476" s="3">
        <v>35</v>
      </c>
      <c r="D45476" t="s">
        <v>14</v>
      </c>
      <c r="E45476" t="s">
        <v>20</v>
      </c>
      <c r="F45476" s="3">
        <v>120070</v>
      </c>
      <c r="G45476">
        <v>21</v>
      </c>
      <c r="H45476" t="s">
        <v>16</v>
      </c>
      <c r="I45476" s="1">
        <v>44937</v>
      </c>
      <c r="J45476">
        <v>937.44</v>
      </c>
      <c r="K45476">
        <v>288.3</v>
      </c>
      <c r="L45476">
        <v>0.36</v>
      </c>
      <c r="M45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76" t="str">
        <f>IF(Customer_Data[[#This Row],[Annual Income]]&lt;=45000,"Low",IF(Customer_Data[[#This Row],[Annual Income]]&lt;=80000,"Med", "High"))</f>
        <v>High</v>
      </c>
    </row>
    <row r="45477" spans="1:14" x14ac:dyDescent="0.25">
      <c r="A45477" t="s">
        <v>90974</v>
      </c>
      <c r="B45477" t="s">
        <v>90975</v>
      </c>
      <c r="C45477" s="3">
        <v>51</v>
      </c>
      <c r="D45477" t="s">
        <v>19</v>
      </c>
      <c r="E45477" t="s">
        <v>20</v>
      </c>
      <c r="F45477" s="3">
        <v>22891</v>
      </c>
      <c r="G45477">
        <v>18</v>
      </c>
      <c r="H45477" t="s">
        <v>28</v>
      </c>
      <c r="I45477" s="1">
        <v>45051</v>
      </c>
      <c r="J45477">
        <v>1370.6</v>
      </c>
      <c r="K45477">
        <v>224.83</v>
      </c>
      <c r="L45477">
        <v>0.33</v>
      </c>
      <c r="M45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77" t="str">
        <f>IF(Customer_Data[[#This Row],[Annual Income]]&lt;=45000,"Low",IF(Customer_Data[[#This Row],[Annual Income]]&lt;=80000,"Med", "High"))</f>
        <v>Low</v>
      </c>
    </row>
    <row r="45478" spans="1:14" x14ac:dyDescent="0.25">
      <c r="A45478" t="s">
        <v>90976</v>
      </c>
      <c r="B45478" t="s">
        <v>90977</v>
      </c>
      <c r="C45478" s="3">
        <v>42</v>
      </c>
      <c r="D45478" t="s">
        <v>19</v>
      </c>
      <c r="E45478" t="s">
        <v>15</v>
      </c>
      <c r="F45478" s="3">
        <v>54916</v>
      </c>
      <c r="G45478">
        <v>24</v>
      </c>
      <c r="H45478" t="s">
        <v>28</v>
      </c>
      <c r="I45478" s="1">
        <v>45218</v>
      </c>
      <c r="J45478">
        <v>1153.27</v>
      </c>
      <c r="K45478">
        <v>476.52</v>
      </c>
      <c r="L45478">
        <v>0.47</v>
      </c>
      <c r="M45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78" t="str">
        <f>IF(Customer_Data[[#This Row],[Annual Income]]&lt;=45000,"Low",IF(Customer_Data[[#This Row],[Annual Income]]&lt;=80000,"Med", "High"))</f>
        <v>Med</v>
      </c>
    </row>
    <row r="45479" spans="1:14" x14ac:dyDescent="0.25">
      <c r="A45479" t="s">
        <v>90978</v>
      </c>
      <c r="B45479" t="s">
        <v>90979</v>
      </c>
      <c r="C45479" s="3">
        <v>33</v>
      </c>
      <c r="D45479" t="s">
        <v>19</v>
      </c>
      <c r="E45479" t="s">
        <v>24</v>
      </c>
      <c r="F45479" s="3">
        <v>129750</v>
      </c>
      <c r="G45479">
        <v>5</v>
      </c>
      <c r="H45479" t="s">
        <v>21</v>
      </c>
      <c r="I45479" s="1">
        <v>45047</v>
      </c>
      <c r="J45479">
        <v>3669.14</v>
      </c>
      <c r="K45479">
        <v>81.27</v>
      </c>
      <c r="L45479">
        <v>0.14000000000000001</v>
      </c>
      <c r="M45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79" t="str">
        <f>IF(Customer_Data[[#This Row],[Annual Income]]&lt;=45000,"Low",IF(Customer_Data[[#This Row],[Annual Income]]&lt;=80000,"Med", "High"))</f>
        <v>High</v>
      </c>
    </row>
    <row r="45480" spans="1:14" x14ac:dyDescent="0.25">
      <c r="A45480" t="s">
        <v>90980</v>
      </c>
      <c r="B45480" t="s">
        <v>90981</v>
      </c>
      <c r="C45480" s="3">
        <v>60</v>
      </c>
      <c r="D45480" t="s">
        <v>19</v>
      </c>
      <c r="E45480" t="s">
        <v>24</v>
      </c>
      <c r="F45480" s="3">
        <v>96198</v>
      </c>
      <c r="G45480">
        <v>20</v>
      </c>
      <c r="H45480" t="s">
        <v>28</v>
      </c>
      <c r="I45480" s="1">
        <v>45193</v>
      </c>
      <c r="J45480">
        <v>869.74</v>
      </c>
      <c r="K45480">
        <v>747.12</v>
      </c>
      <c r="L45480">
        <v>0.04</v>
      </c>
      <c r="M45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80" t="str">
        <f>IF(Customer_Data[[#This Row],[Annual Income]]&lt;=45000,"Low",IF(Customer_Data[[#This Row],[Annual Income]]&lt;=80000,"Med", "High"))</f>
        <v>High</v>
      </c>
    </row>
    <row r="45481" spans="1:14" x14ac:dyDescent="0.25">
      <c r="A45481" t="s">
        <v>90982</v>
      </c>
      <c r="B45481" t="s">
        <v>90983</v>
      </c>
      <c r="C45481" s="3">
        <v>22</v>
      </c>
      <c r="D45481" t="s">
        <v>19</v>
      </c>
      <c r="E45481" t="s">
        <v>24</v>
      </c>
      <c r="F45481" s="3">
        <v>34217</v>
      </c>
      <c r="G45481">
        <v>4</v>
      </c>
      <c r="H45481" t="s">
        <v>21</v>
      </c>
      <c r="I45481" s="1">
        <v>45003</v>
      </c>
      <c r="J45481">
        <v>4064.73</v>
      </c>
      <c r="K45481">
        <v>560.04</v>
      </c>
      <c r="L45481">
        <v>0.05</v>
      </c>
      <c r="M45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81" t="str">
        <f>IF(Customer_Data[[#This Row],[Annual Income]]&lt;=45000,"Low",IF(Customer_Data[[#This Row],[Annual Income]]&lt;=80000,"Med", "High"))</f>
        <v>Low</v>
      </c>
    </row>
    <row r="45482" spans="1:14" x14ac:dyDescent="0.25">
      <c r="A45482" t="s">
        <v>90984</v>
      </c>
      <c r="B45482" t="s">
        <v>90985</v>
      </c>
      <c r="C45482" s="3">
        <v>38</v>
      </c>
      <c r="D45482" t="s">
        <v>19</v>
      </c>
      <c r="E45482" t="s">
        <v>43</v>
      </c>
      <c r="F45482" s="3">
        <v>143621</v>
      </c>
      <c r="G45482">
        <v>76</v>
      </c>
      <c r="H45482" t="s">
        <v>16</v>
      </c>
      <c r="I45482" s="1">
        <v>45057</v>
      </c>
      <c r="J45482">
        <v>208.25</v>
      </c>
      <c r="K45482">
        <v>630.22</v>
      </c>
      <c r="L45482">
        <v>0.28999999999999998</v>
      </c>
      <c r="M45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82" t="str">
        <f>IF(Customer_Data[[#This Row],[Annual Income]]&lt;=45000,"Low",IF(Customer_Data[[#This Row],[Annual Income]]&lt;=80000,"Med", "High"))</f>
        <v>High</v>
      </c>
    </row>
    <row r="45483" spans="1:14" x14ac:dyDescent="0.25">
      <c r="A45483" t="s">
        <v>90986</v>
      </c>
      <c r="B45483" t="s">
        <v>90987</v>
      </c>
      <c r="C45483" s="3">
        <v>23</v>
      </c>
      <c r="D45483" t="s">
        <v>14</v>
      </c>
      <c r="E45483" t="s">
        <v>24</v>
      </c>
      <c r="F45483" s="3">
        <v>134086</v>
      </c>
      <c r="G45483">
        <v>62</v>
      </c>
      <c r="H45483" t="s">
        <v>21</v>
      </c>
      <c r="I45483" s="1">
        <v>44953</v>
      </c>
      <c r="J45483">
        <v>1419.84</v>
      </c>
      <c r="K45483">
        <v>331.79</v>
      </c>
      <c r="L45483">
        <v>0.49</v>
      </c>
      <c r="M45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83" t="str">
        <f>IF(Customer_Data[[#This Row],[Annual Income]]&lt;=45000,"Low",IF(Customer_Data[[#This Row],[Annual Income]]&lt;=80000,"Med", "High"))</f>
        <v>High</v>
      </c>
    </row>
    <row r="45484" spans="1:14" x14ac:dyDescent="0.25">
      <c r="A45484" t="s">
        <v>90988</v>
      </c>
      <c r="B45484" t="s">
        <v>90989</v>
      </c>
      <c r="C45484" s="3">
        <v>32</v>
      </c>
      <c r="D45484" t="s">
        <v>19</v>
      </c>
      <c r="E45484" t="s">
        <v>24</v>
      </c>
      <c r="F45484" s="3">
        <v>143821</v>
      </c>
      <c r="G45484">
        <v>12</v>
      </c>
      <c r="H45484" t="s">
        <v>31</v>
      </c>
      <c r="I45484" s="1">
        <v>45220</v>
      </c>
      <c r="J45484">
        <v>3551.23</v>
      </c>
      <c r="K45484">
        <v>966.33</v>
      </c>
      <c r="L45484">
        <v>0.09</v>
      </c>
      <c r="M454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84" t="str">
        <f>IF(Customer_Data[[#This Row],[Annual Income]]&lt;=45000,"Low",IF(Customer_Data[[#This Row],[Annual Income]]&lt;=80000,"Med", "High"))</f>
        <v>High</v>
      </c>
    </row>
    <row r="45485" spans="1:14" x14ac:dyDescent="0.25">
      <c r="A45485" t="s">
        <v>90990</v>
      </c>
      <c r="B45485" t="s">
        <v>90991</v>
      </c>
      <c r="C45485" s="3">
        <v>35</v>
      </c>
      <c r="D45485" t="s">
        <v>14</v>
      </c>
      <c r="E45485" t="s">
        <v>43</v>
      </c>
      <c r="F45485" s="3">
        <v>138905</v>
      </c>
      <c r="G45485">
        <v>77</v>
      </c>
      <c r="H45485" t="s">
        <v>21</v>
      </c>
      <c r="I45485" s="1">
        <v>45276</v>
      </c>
      <c r="J45485">
        <v>3416.74</v>
      </c>
      <c r="K45485">
        <v>57.52</v>
      </c>
      <c r="L45485">
        <v>0.16</v>
      </c>
      <c r="M45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85" t="str">
        <f>IF(Customer_Data[[#This Row],[Annual Income]]&lt;=45000,"Low",IF(Customer_Data[[#This Row],[Annual Income]]&lt;=80000,"Med", "High"))</f>
        <v>High</v>
      </c>
    </row>
    <row r="45486" spans="1:14" x14ac:dyDescent="0.25">
      <c r="A45486" t="s">
        <v>90992</v>
      </c>
      <c r="B45486" t="s">
        <v>90993</v>
      </c>
      <c r="C45486" s="3">
        <v>63</v>
      </c>
      <c r="D45486" t="s">
        <v>19</v>
      </c>
      <c r="E45486" t="s">
        <v>43</v>
      </c>
      <c r="F45486" s="3">
        <v>124558</v>
      </c>
      <c r="G45486">
        <v>46</v>
      </c>
      <c r="H45486" t="s">
        <v>28</v>
      </c>
      <c r="I45486" s="1">
        <v>44952</v>
      </c>
      <c r="J45486">
        <v>1622.11</v>
      </c>
      <c r="K45486">
        <v>703.8</v>
      </c>
      <c r="L45486">
        <v>0.09</v>
      </c>
      <c r="M45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86" t="str">
        <f>IF(Customer_Data[[#This Row],[Annual Income]]&lt;=45000,"Low",IF(Customer_Data[[#This Row],[Annual Income]]&lt;=80000,"Med", "High"))</f>
        <v>High</v>
      </c>
    </row>
    <row r="45487" spans="1:14" x14ac:dyDescent="0.25">
      <c r="A45487" t="s">
        <v>90994</v>
      </c>
      <c r="B45487" t="s">
        <v>90995</v>
      </c>
      <c r="C45487" s="3">
        <v>32</v>
      </c>
      <c r="D45487" t="s">
        <v>14</v>
      </c>
      <c r="E45487" t="s">
        <v>43</v>
      </c>
      <c r="F45487" s="3">
        <v>30479</v>
      </c>
      <c r="G45487">
        <v>55</v>
      </c>
      <c r="H45487" t="s">
        <v>25</v>
      </c>
      <c r="I45487" s="1">
        <v>45077</v>
      </c>
      <c r="J45487">
        <v>1576.49</v>
      </c>
      <c r="K45487">
        <v>634.78</v>
      </c>
      <c r="L45487">
        <v>0.01</v>
      </c>
      <c r="M454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87" t="str">
        <f>IF(Customer_Data[[#This Row],[Annual Income]]&lt;=45000,"Low",IF(Customer_Data[[#This Row],[Annual Income]]&lt;=80000,"Med", "High"))</f>
        <v>Low</v>
      </c>
    </row>
    <row r="45488" spans="1:14" x14ac:dyDescent="0.25">
      <c r="A45488" t="s">
        <v>90996</v>
      </c>
      <c r="B45488" t="s">
        <v>90997</v>
      </c>
      <c r="C45488" s="3">
        <v>46</v>
      </c>
      <c r="D45488" t="s">
        <v>14</v>
      </c>
      <c r="E45488" t="s">
        <v>20</v>
      </c>
      <c r="F45488" s="3">
        <v>118411</v>
      </c>
      <c r="G45488">
        <v>20</v>
      </c>
      <c r="H45488" t="s">
        <v>28</v>
      </c>
      <c r="I45488" s="1">
        <v>44959</v>
      </c>
      <c r="J45488">
        <v>3334.88</v>
      </c>
      <c r="K45488">
        <v>223.21</v>
      </c>
      <c r="L45488">
        <v>0.13</v>
      </c>
      <c r="M454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88" t="str">
        <f>IF(Customer_Data[[#This Row],[Annual Income]]&lt;=45000,"Low",IF(Customer_Data[[#This Row],[Annual Income]]&lt;=80000,"Med", "High"))</f>
        <v>High</v>
      </c>
    </row>
    <row r="45489" spans="1:14" x14ac:dyDescent="0.25">
      <c r="A45489" t="s">
        <v>90998</v>
      </c>
      <c r="B45489" t="s">
        <v>90999</v>
      </c>
      <c r="C45489" s="3">
        <v>25</v>
      </c>
      <c r="D45489" t="s">
        <v>14</v>
      </c>
      <c r="E45489" t="s">
        <v>43</v>
      </c>
      <c r="F45489" s="3">
        <v>78511</v>
      </c>
      <c r="G45489">
        <v>37</v>
      </c>
      <c r="H45489" t="s">
        <v>21</v>
      </c>
      <c r="I45489" s="1">
        <v>45171</v>
      </c>
      <c r="J45489">
        <v>164.55</v>
      </c>
      <c r="K45489">
        <v>143.83000000000001</v>
      </c>
      <c r="L45489">
        <v>0.34</v>
      </c>
      <c r="M454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89" t="str">
        <f>IF(Customer_Data[[#This Row],[Annual Income]]&lt;=45000,"Low",IF(Customer_Data[[#This Row],[Annual Income]]&lt;=80000,"Med", "High"))</f>
        <v>Med</v>
      </c>
    </row>
    <row r="45490" spans="1:14" x14ac:dyDescent="0.25">
      <c r="A45490" t="s">
        <v>91000</v>
      </c>
      <c r="B45490" t="s">
        <v>91001</v>
      </c>
      <c r="C45490" s="3">
        <v>21</v>
      </c>
      <c r="D45490" t="s">
        <v>19</v>
      </c>
      <c r="E45490" t="s">
        <v>24</v>
      </c>
      <c r="F45490" s="3">
        <v>116056</v>
      </c>
      <c r="G45490">
        <v>13</v>
      </c>
      <c r="H45490" t="s">
        <v>28</v>
      </c>
      <c r="I45490" s="1">
        <v>44961</v>
      </c>
      <c r="J45490">
        <v>963.75</v>
      </c>
      <c r="K45490">
        <v>371.65</v>
      </c>
      <c r="L45490">
        <v>0.09</v>
      </c>
      <c r="M45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90" t="str">
        <f>IF(Customer_Data[[#This Row],[Annual Income]]&lt;=45000,"Low",IF(Customer_Data[[#This Row],[Annual Income]]&lt;=80000,"Med", "High"))</f>
        <v>High</v>
      </c>
    </row>
    <row r="45491" spans="1:14" x14ac:dyDescent="0.25">
      <c r="A45491" t="s">
        <v>91002</v>
      </c>
      <c r="B45491" t="s">
        <v>91003</v>
      </c>
      <c r="C45491" s="3">
        <v>32</v>
      </c>
      <c r="D45491" t="s">
        <v>14</v>
      </c>
      <c r="E45491" t="s">
        <v>20</v>
      </c>
      <c r="F45491" s="3">
        <v>49173</v>
      </c>
      <c r="G45491">
        <v>17</v>
      </c>
      <c r="H45491" t="s">
        <v>36</v>
      </c>
      <c r="I45491" s="1">
        <v>45183</v>
      </c>
      <c r="J45491">
        <v>4137.96</v>
      </c>
      <c r="K45491">
        <v>175.34</v>
      </c>
      <c r="L45491">
        <v>0.24</v>
      </c>
      <c r="M454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91" t="str">
        <f>IF(Customer_Data[[#This Row],[Annual Income]]&lt;=45000,"Low",IF(Customer_Data[[#This Row],[Annual Income]]&lt;=80000,"Med", "High"))</f>
        <v>Med</v>
      </c>
    </row>
    <row r="45492" spans="1:14" x14ac:dyDescent="0.25">
      <c r="A45492" t="s">
        <v>91004</v>
      </c>
      <c r="B45492" t="s">
        <v>91005</v>
      </c>
      <c r="C45492" s="3">
        <v>22</v>
      </c>
      <c r="D45492" t="s">
        <v>14</v>
      </c>
      <c r="E45492" t="s">
        <v>15</v>
      </c>
      <c r="F45492" s="3">
        <v>77924</v>
      </c>
      <c r="G45492">
        <v>61</v>
      </c>
      <c r="H45492" t="s">
        <v>31</v>
      </c>
      <c r="I45492" s="1">
        <v>45106</v>
      </c>
      <c r="J45492">
        <v>2455.54</v>
      </c>
      <c r="K45492">
        <v>625.6</v>
      </c>
      <c r="L45492">
        <v>0.42</v>
      </c>
      <c r="M45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92" t="str">
        <f>IF(Customer_Data[[#This Row],[Annual Income]]&lt;=45000,"Low",IF(Customer_Data[[#This Row],[Annual Income]]&lt;=80000,"Med", "High"))</f>
        <v>Med</v>
      </c>
    </row>
    <row r="45493" spans="1:14" x14ac:dyDescent="0.25">
      <c r="A45493" t="s">
        <v>91006</v>
      </c>
      <c r="B45493" t="s">
        <v>91007</v>
      </c>
      <c r="C45493" s="3">
        <v>38</v>
      </c>
      <c r="D45493" t="s">
        <v>19</v>
      </c>
      <c r="E45493" t="s">
        <v>15</v>
      </c>
      <c r="F45493" s="3">
        <v>90676</v>
      </c>
      <c r="G45493">
        <v>57</v>
      </c>
      <c r="H45493" t="s">
        <v>36</v>
      </c>
      <c r="I45493" s="1">
        <v>45274</v>
      </c>
      <c r="J45493">
        <v>2536.77</v>
      </c>
      <c r="K45493">
        <v>834.15</v>
      </c>
      <c r="L45493">
        <v>0.5</v>
      </c>
      <c r="M45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93" t="str">
        <f>IF(Customer_Data[[#This Row],[Annual Income]]&lt;=45000,"Low",IF(Customer_Data[[#This Row],[Annual Income]]&lt;=80000,"Med", "High"))</f>
        <v>High</v>
      </c>
    </row>
    <row r="45494" spans="1:14" x14ac:dyDescent="0.25">
      <c r="A45494" t="s">
        <v>91008</v>
      </c>
      <c r="B45494" t="s">
        <v>91009</v>
      </c>
      <c r="C45494" s="3">
        <v>21</v>
      </c>
      <c r="D45494" t="s">
        <v>14</v>
      </c>
      <c r="E45494" t="s">
        <v>20</v>
      </c>
      <c r="F45494" s="3">
        <v>77229</v>
      </c>
      <c r="G45494">
        <v>79</v>
      </c>
      <c r="H45494" t="s">
        <v>28</v>
      </c>
      <c r="I45494" s="1">
        <v>45128</v>
      </c>
      <c r="J45494">
        <v>3648.59</v>
      </c>
      <c r="K45494">
        <v>799.39</v>
      </c>
      <c r="L45494">
        <v>0.47</v>
      </c>
      <c r="M454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94" t="str">
        <f>IF(Customer_Data[[#This Row],[Annual Income]]&lt;=45000,"Low",IF(Customer_Data[[#This Row],[Annual Income]]&lt;=80000,"Med", "High"))</f>
        <v>Med</v>
      </c>
    </row>
    <row r="45495" spans="1:14" x14ac:dyDescent="0.25">
      <c r="A45495" t="s">
        <v>91010</v>
      </c>
      <c r="B45495" t="s">
        <v>91011</v>
      </c>
      <c r="C45495" s="3">
        <v>22</v>
      </c>
      <c r="D45495" t="s">
        <v>14</v>
      </c>
      <c r="E45495" t="s">
        <v>24</v>
      </c>
      <c r="F45495" s="3">
        <v>142315</v>
      </c>
      <c r="G45495">
        <v>31</v>
      </c>
      <c r="H45495" t="s">
        <v>21</v>
      </c>
      <c r="I45495" s="1">
        <v>45134</v>
      </c>
      <c r="J45495">
        <v>1561.27</v>
      </c>
      <c r="K45495">
        <v>362.47</v>
      </c>
      <c r="L45495">
        <v>0.08</v>
      </c>
      <c r="M454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95" t="str">
        <f>IF(Customer_Data[[#This Row],[Annual Income]]&lt;=45000,"Low",IF(Customer_Data[[#This Row],[Annual Income]]&lt;=80000,"Med", "High"))</f>
        <v>High</v>
      </c>
    </row>
    <row r="45496" spans="1:14" x14ac:dyDescent="0.25">
      <c r="A45496" t="s">
        <v>91012</v>
      </c>
      <c r="B45496" t="s">
        <v>91013</v>
      </c>
      <c r="C45496" s="3">
        <v>39</v>
      </c>
      <c r="D45496" t="s">
        <v>19</v>
      </c>
      <c r="E45496" t="s">
        <v>15</v>
      </c>
      <c r="F45496" s="3">
        <v>38700</v>
      </c>
      <c r="G45496">
        <v>54</v>
      </c>
      <c r="H45496" t="s">
        <v>16</v>
      </c>
      <c r="I45496" s="1">
        <v>45255</v>
      </c>
      <c r="J45496">
        <v>1804.29</v>
      </c>
      <c r="K45496">
        <v>803.3</v>
      </c>
      <c r="L45496">
        <v>0.26</v>
      </c>
      <c r="M45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96" t="str">
        <f>IF(Customer_Data[[#This Row],[Annual Income]]&lt;=45000,"Low",IF(Customer_Data[[#This Row],[Annual Income]]&lt;=80000,"Med", "High"))</f>
        <v>Low</v>
      </c>
    </row>
    <row r="45497" spans="1:14" x14ac:dyDescent="0.25">
      <c r="A45497" t="s">
        <v>91014</v>
      </c>
      <c r="B45497" t="s">
        <v>91015</v>
      </c>
      <c r="C45497" s="3">
        <v>30</v>
      </c>
      <c r="D45497" t="s">
        <v>19</v>
      </c>
      <c r="E45497" t="s">
        <v>20</v>
      </c>
      <c r="F45497" s="3">
        <v>78220</v>
      </c>
      <c r="G45497">
        <v>95</v>
      </c>
      <c r="H45497" t="s">
        <v>36</v>
      </c>
      <c r="I45497" s="1">
        <v>45237</v>
      </c>
      <c r="J45497">
        <v>626.99</v>
      </c>
      <c r="K45497">
        <v>100.46</v>
      </c>
      <c r="L45497">
        <v>0.16</v>
      </c>
      <c r="M454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97" t="str">
        <f>IF(Customer_Data[[#This Row],[Annual Income]]&lt;=45000,"Low",IF(Customer_Data[[#This Row],[Annual Income]]&lt;=80000,"Med", "High"))</f>
        <v>Med</v>
      </c>
    </row>
    <row r="45498" spans="1:14" x14ac:dyDescent="0.25">
      <c r="A45498" t="s">
        <v>91016</v>
      </c>
      <c r="B45498" t="s">
        <v>91017</v>
      </c>
      <c r="C45498" s="3">
        <v>19</v>
      </c>
      <c r="D45498" t="s">
        <v>19</v>
      </c>
      <c r="E45498" t="s">
        <v>15</v>
      </c>
      <c r="F45498" s="3">
        <v>123437</v>
      </c>
      <c r="G45498">
        <v>32</v>
      </c>
      <c r="H45498" t="s">
        <v>16</v>
      </c>
      <c r="I45498" s="1">
        <v>45280</v>
      </c>
      <c r="J45498">
        <v>932.69</v>
      </c>
      <c r="K45498">
        <v>574.83000000000004</v>
      </c>
      <c r="L45498">
        <v>0.04</v>
      </c>
      <c r="M454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98" t="str">
        <f>IF(Customer_Data[[#This Row],[Annual Income]]&lt;=45000,"Low",IF(Customer_Data[[#This Row],[Annual Income]]&lt;=80000,"Med", "High"))</f>
        <v>High</v>
      </c>
    </row>
    <row r="45499" spans="1:14" x14ac:dyDescent="0.25">
      <c r="A45499" t="s">
        <v>91018</v>
      </c>
      <c r="B45499" t="s">
        <v>91019</v>
      </c>
      <c r="C45499" s="3">
        <v>33</v>
      </c>
      <c r="D45499" t="s">
        <v>14</v>
      </c>
      <c r="E45499" t="s">
        <v>24</v>
      </c>
      <c r="F45499" s="3">
        <v>35980</v>
      </c>
      <c r="G45499">
        <v>32</v>
      </c>
      <c r="H45499" t="s">
        <v>21</v>
      </c>
      <c r="I45499" s="1">
        <v>45161</v>
      </c>
      <c r="J45499">
        <v>3218.77</v>
      </c>
      <c r="K45499">
        <v>158.86000000000001</v>
      </c>
      <c r="L45499">
        <v>0.36</v>
      </c>
      <c r="M45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99" t="str">
        <f>IF(Customer_Data[[#This Row],[Annual Income]]&lt;=45000,"Low",IF(Customer_Data[[#This Row],[Annual Income]]&lt;=80000,"Med", "High"))</f>
        <v>Low</v>
      </c>
    </row>
    <row r="45500" spans="1:14" x14ac:dyDescent="0.25">
      <c r="A45500" t="s">
        <v>91020</v>
      </c>
      <c r="B45500" t="s">
        <v>91021</v>
      </c>
      <c r="C45500" s="3">
        <v>34</v>
      </c>
      <c r="D45500" t="s">
        <v>14</v>
      </c>
      <c r="E45500" t="s">
        <v>24</v>
      </c>
      <c r="F45500" s="3">
        <v>35782</v>
      </c>
      <c r="G45500">
        <v>27</v>
      </c>
      <c r="H45500" t="s">
        <v>21</v>
      </c>
      <c r="I45500" s="1">
        <v>44974</v>
      </c>
      <c r="J45500">
        <v>1404.31</v>
      </c>
      <c r="K45500">
        <v>974.12</v>
      </c>
      <c r="L45500">
        <v>0.31</v>
      </c>
      <c r="M455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00" t="str">
        <f>IF(Customer_Data[[#This Row],[Annual Income]]&lt;=45000,"Low",IF(Customer_Data[[#This Row],[Annual Income]]&lt;=80000,"Med", "High"))</f>
        <v>Low</v>
      </c>
    </row>
    <row r="45501" spans="1:14" x14ac:dyDescent="0.25">
      <c r="A45501" t="s">
        <v>91022</v>
      </c>
      <c r="B45501" t="s">
        <v>91023</v>
      </c>
      <c r="C45501" s="3">
        <v>41</v>
      </c>
      <c r="D45501" t="s">
        <v>19</v>
      </c>
      <c r="E45501" t="s">
        <v>15</v>
      </c>
      <c r="F45501" s="3">
        <v>95342</v>
      </c>
      <c r="G45501">
        <v>65</v>
      </c>
      <c r="H45501" t="s">
        <v>25</v>
      </c>
      <c r="I45501" s="1">
        <v>44943</v>
      </c>
      <c r="J45501">
        <v>468.65</v>
      </c>
      <c r="K45501">
        <v>935.54</v>
      </c>
      <c r="L45501">
        <v>0.22</v>
      </c>
      <c r="M455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01" t="str">
        <f>IF(Customer_Data[[#This Row],[Annual Income]]&lt;=45000,"Low",IF(Customer_Data[[#This Row],[Annual Income]]&lt;=80000,"Med", "High"))</f>
        <v>High</v>
      </c>
    </row>
    <row r="45502" spans="1:14" x14ac:dyDescent="0.25">
      <c r="A45502" t="s">
        <v>91024</v>
      </c>
      <c r="B45502" t="s">
        <v>91025</v>
      </c>
      <c r="C45502" s="3">
        <v>28</v>
      </c>
      <c r="D45502" t="s">
        <v>19</v>
      </c>
      <c r="E45502" t="s">
        <v>24</v>
      </c>
      <c r="F45502" s="3">
        <v>52454</v>
      </c>
      <c r="G45502">
        <v>86</v>
      </c>
      <c r="H45502" t="s">
        <v>25</v>
      </c>
      <c r="I45502" s="1">
        <v>45243</v>
      </c>
      <c r="J45502">
        <v>1408.4</v>
      </c>
      <c r="K45502">
        <v>689.63</v>
      </c>
      <c r="L45502">
        <v>0.5</v>
      </c>
      <c r="M45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02" t="str">
        <f>IF(Customer_Data[[#This Row],[Annual Income]]&lt;=45000,"Low",IF(Customer_Data[[#This Row],[Annual Income]]&lt;=80000,"Med", "High"))</f>
        <v>Med</v>
      </c>
    </row>
    <row r="45503" spans="1:14" x14ac:dyDescent="0.25">
      <c r="A45503" t="s">
        <v>91026</v>
      </c>
      <c r="B45503" t="s">
        <v>91027</v>
      </c>
      <c r="C45503" s="3">
        <v>56</v>
      </c>
      <c r="D45503" t="s">
        <v>19</v>
      </c>
      <c r="E45503" t="s">
        <v>20</v>
      </c>
      <c r="F45503" s="3">
        <v>90598</v>
      </c>
      <c r="G45503">
        <v>23</v>
      </c>
      <c r="H45503" t="s">
        <v>16</v>
      </c>
      <c r="I45503" s="1">
        <v>45187</v>
      </c>
      <c r="J45503">
        <v>987.98</v>
      </c>
      <c r="K45503">
        <v>958.7</v>
      </c>
      <c r="L45503">
        <v>0.33</v>
      </c>
      <c r="M455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03" t="str">
        <f>IF(Customer_Data[[#This Row],[Annual Income]]&lt;=45000,"Low",IF(Customer_Data[[#This Row],[Annual Income]]&lt;=80000,"Med", "High"))</f>
        <v>High</v>
      </c>
    </row>
    <row r="45504" spans="1:14" x14ac:dyDescent="0.25">
      <c r="A45504" t="s">
        <v>91028</v>
      </c>
      <c r="B45504" t="s">
        <v>91029</v>
      </c>
      <c r="C45504" s="3">
        <v>29</v>
      </c>
      <c r="D45504" t="s">
        <v>14</v>
      </c>
      <c r="E45504" t="s">
        <v>15</v>
      </c>
      <c r="F45504" s="3">
        <v>59066</v>
      </c>
      <c r="G45504">
        <v>80</v>
      </c>
      <c r="H45504" t="s">
        <v>31</v>
      </c>
      <c r="I45504" s="1">
        <v>45057</v>
      </c>
      <c r="J45504">
        <v>3956.62</v>
      </c>
      <c r="K45504">
        <v>632.29</v>
      </c>
      <c r="L45504">
        <v>0.35</v>
      </c>
      <c r="M45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04" t="str">
        <f>IF(Customer_Data[[#This Row],[Annual Income]]&lt;=45000,"Low",IF(Customer_Data[[#This Row],[Annual Income]]&lt;=80000,"Med", "High"))</f>
        <v>Med</v>
      </c>
    </row>
    <row r="45505" spans="1:14" x14ac:dyDescent="0.25">
      <c r="A45505" t="s">
        <v>91030</v>
      </c>
      <c r="B45505" t="s">
        <v>91031</v>
      </c>
      <c r="C45505" s="3">
        <v>27</v>
      </c>
      <c r="D45505" t="s">
        <v>14</v>
      </c>
      <c r="E45505" t="s">
        <v>43</v>
      </c>
      <c r="F45505" s="3">
        <v>124336</v>
      </c>
      <c r="G45505">
        <v>62</v>
      </c>
      <c r="H45505" t="s">
        <v>25</v>
      </c>
      <c r="I45505" s="1">
        <v>45024</v>
      </c>
      <c r="J45505">
        <v>555.13</v>
      </c>
      <c r="K45505">
        <v>195.6</v>
      </c>
      <c r="L45505">
        <v>7.0000000000000007E-2</v>
      </c>
      <c r="M45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05" t="str">
        <f>IF(Customer_Data[[#This Row],[Annual Income]]&lt;=45000,"Low",IF(Customer_Data[[#This Row],[Annual Income]]&lt;=80000,"Med", "High"))</f>
        <v>High</v>
      </c>
    </row>
    <row r="45506" spans="1:14" x14ac:dyDescent="0.25">
      <c r="A45506" t="s">
        <v>91032</v>
      </c>
      <c r="B45506" t="s">
        <v>91033</v>
      </c>
      <c r="C45506" s="3">
        <v>25</v>
      </c>
      <c r="D45506" t="s">
        <v>14</v>
      </c>
      <c r="E45506" t="s">
        <v>20</v>
      </c>
      <c r="F45506" s="3">
        <v>135001</v>
      </c>
      <c r="G45506">
        <v>3</v>
      </c>
      <c r="H45506" t="s">
        <v>28</v>
      </c>
      <c r="I45506" s="1">
        <v>44948</v>
      </c>
      <c r="J45506">
        <v>4110.76</v>
      </c>
      <c r="K45506">
        <v>780.63</v>
      </c>
      <c r="L45506">
        <v>0.04</v>
      </c>
      <c r="M45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06" t="str">
        <f>IF(Customer_Data[[#This Row],[Annual Income]]&lt;=45000,"Low",IF(Customer_Data[[#This Row],[Annual Income]]&lt;=80000,"Med", "High"))</f>
        <v>High</v>
      </c>
    </row>
    <row r="45507" spans="1:14" x14ac:dyDescent="0.25">
      <c r="A45507" t="s">
        <v>91034</v>
      </c>
      <c r="B45507" t="s">
        <v>91035</v>
      </c>
      <c r="C45507" s="3">
        <v>40</v>
      </c>
      <c r="D45507" t="s">
        <v>19</v>
      </c>
      <c r="E45507" t="s">
        <v>24</v>
      </c>
      <c r="F45507" s="3">
        <v>39717</v>
      </c>
      <c r="G45507">
        <v>46</v>
      </c>
      <c r="H45507" t="s">
        <v>16</v>
      </c>
      <c r="I45507" s="1">
        <v>45169</v>
      </c>
      <c r="J45507">
        <v>4662.75</v>
      </c>
      <c r="K45507">
        <v>978.89</v>
      </c>
      <c r="L45507">
        <v>0.26</v>
      </c>
      <c r="M45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07" t="str">
        <f>IF(Customer_Data[[#This Row],[Annual Income]]&lt;=45000,"Low",IF(Customer_Data[[#This Row],[Annual Income]]&lt;=80000,"Med", "High"))</f>
        <v>Low</v>
      </c>
    </row>
    <row r="45508" spans="1:14" x14ac:dyDescent="0.25">
      <c r="A45508" t="s">
        <v>91036</v>
      </c>
      <c r="B45508" t="s">
        <v>91037</v>
      </c>
      <c r="C45508" s="3">
        <v>43</v>
      </c>
      <c r="D45508" t="s">
        <v>14</v>
      </c>
      <c r="E45508" t="s">
        <v>24</v>
      </c>
      <c r="F45508" s="3">
        <v>149413</v>
      </c>
      <c r="G45508">
        <v>42</v>
      </c>
      <c r="H45508" t="s">
        <v>31</v>
      </c>
      <c r="I45508" s="1">
        <v>44952</v>
      </c>
      <c r="J45508">
        <v>4499.59</v>
      </c>
      <c r="K45508">
        <v>269.7</v>
      </c>
      <c r="L45508">
        <v>0.32</v>
      </c>
      <c r="M45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08" t="str">
        <f>IF(Customer_Data[[#This Row],[Annual Income]]&lt;=45000,"Low",IF(Customer_Data[[#This Row],[Annual Income]]&lt;=80000,"Med", "High"))</f>
        <v>High</v>
      </c>
    </row>
    <row r="45509" spans="1:14" x14ac:dyDescent="0.25">
      <c r="A45509" t="s">
        <v>91038</v>
      </c>
      <c r="B45509" t="s">
        <v>91039</v>
      </c>
      <c r="C45509" s="3">
        <v>46</v>
      </c>
      <c r="D45509" t="s">
        <v>14</v>
      </c>
      <c r="E45509" t="s">
        <v>24</v>
      </c>
      <c r="F45509" s="3">
        <v>54123</v>
      </c>
      <c r="G45509">
        <v>97</v>
      </c>
      <c r="H45509" t="s">
        <v>31</v>
      </c>
      <c r="I45509" s="1">
        <v>45181</v>
      </c>
      <c r="J45509">
        <v>1655.31</v>
      </c>
      <c r="K45509">
        <v>493.14</v>
      </c>
      <c r="L45509">
        <v>0.23</v>
      </c>
      <c r="M45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09" t="str">
        <f>IF(Customer_Data[[#This Row],[Annual Income]]&lt;=45000,"Low",IF(Customer_Data[[#This Row],[Annual Income]]&lt;=80000,"Med", "High"))</f>
        <v>Med</v>
      </c>
    </row>
    <row r="45510" spans="1:14" x14ac:dyDescent="0.25">
      <c r="A45510" t="s">
        <v>91040</v>
      </c>
      <c r="B45510" t="s">
        <v>91041</v>
      </c>
      <c r="C45510" s="3">
        <v>44</v>
      </c>
      <c r="D45510" t="s">
        <v>19</v>
      </c>
      <c r="E45510" t="s">
        <v>43</v>
      </c>
      <c r="F45510" s="3">
        <v>31387</v>
      </c>
      <c r="G45510">
        <v>36</v>
      </c>
      <c r="H45510" t="s">
        <v>16</v>
      </c>
      <c r="I45510" s="1">
        <v>45289</v>
      </c>
      <c r="J45510">
        <v>3729.58</v>
      </c>
      <c r="K45510">
        <v>317.75</v>
      </c>
      <c r="L45510">
        <v>0.33</v>
      </c>
      <c r="M45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10" t="str">
        <f>IF(Customer_Data[[#This Row],[Annual Income]]&lt;=45000,"Low",IF(Customer_Data[[#This Row],[Annual Income]]&lt;=80000,"Med", "High"))</f>
        <v>Low</v>
      </c>
    </row>
    <row r="45511" spans="1:14" x14ac:dyDescent="0.25">
      <c r="A45511" t="s">
        <v>91042</v>
      </c>
      <c r="B45511" t="s">
        <v>91043</v>
      </c>
      <c r="C45511" s="3">
        <v>26</v>
      </c>
      <c r="D45511" t="s">
        <v>14</v>
      </c>
      <c r="E45511" t="s">
        <v>43</v>
      </c>
      <c r="F45511" s="3">
        <v>30989</v>
      </c>
      <c r="G45511">
        <v>30</v>
      </c>
      <c r="H45511" t="s">
        <v>31</v>
      </c>
      <c r="I45511" s="1">
        <v>45075</v>
      </c>
      <c r="J45511">
        <v>1867.01</v>
      </c>
      <c r="K45511">
        <v>161.49</v>
      </c>
      <c r="L45511">
        <v>0.26</v>
      </c>
      <c r="M455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11" t="str">
        <f>IF(Customer_Data[[#This Row],[Annual Income]]&lt;=45000,"Low",IF(Customer_Data[[#This Row],[Annual Income]]&lt;=80000,"Med", "High"))</f>
        <v>Low</v>
      </c>
    </row>
    <row r="45512" spans="1:14" x14ac:dyDescent="0.25">
      <c r="A45512" t="s">
        <v>91044</v>
      </c>
      <c r="B45512" t="s">
        <v>91045</v>
      </c>
      <c r="C45512" s="3">
        <v>24</v>
      </c>
      <c r="D45512" t="s">
        <v>19</v>
      </c>
      <c r="E45512" t="s">
        <v>24</v>
      </c>
      <c r="F45512" s="3">
        <v>147331</v>
      </c>
      <c r="G45512">
        <v>70</v>
      </c>
      <c r="H45512" t="s">
        <v>28</v>
      </c>
      <c r="I45512" s="1">
        <v>45084</v>
      </c>
      <c r="J45512">
        <v>1325.63</v>
      </c>
      <c r="K45512">
        <v>606.34</v>
      </c>
      <c r="L45512">
        <v>7.0000000000000007E-2</v>
      </c>
      <c r="M45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12" t="str">
        <f>IF(Customer_Data[[#This Row],[Annual Income]]&lt;=45000,"Low",IF(Customer_Data[[#This Row],[Annual Income]]&lt;=80000,"Med", "High"))</f>
        <v>High</v>
      </c>
    </row>
    <row r="45513" spans="1:14" x14ac:dyDescent="0.25">
      <c r="A45513" t="s">
        <v>91046</v>
      </c>
      <c r="B45513" t="s">
        <v>91047</v>
      </c>
      <c r="C45513" s="3">
        <v>21</v>
      </c>
      <c r="D45513" t="s">
        <v>14</v>
      </c>
      <c r="E45513" t="s">
        <v>20</v>
      </c>
      <c r="F45513" s="3">
        <v>87225</v>
      </c>
      <c r="G45513">
        <v>94</v>
      </c>
      <c r="H45513" t="s">
        <v>28</v>
      </c>
      <c r="I45513" s="1">
        <v>45083</v>
      </c>
      <c r="J45513">
        <v>4058.33</v>
      </c>
      <c r="K45513">
        <v>639.27</v>
      </c>
      <c r="L45513">
        <v>0.32</v>
      </c>
      <c r="M45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13" t="str">
        <f>IF(Customer_Data[[#This Row],[Annual Income]]&lt;=45000,"Low",IF(Customer_Data[[#This Row],[Annual Income]]&lt;=80000,"Med", "High"))</f>
        <v>High</v>
      </c>
    </row>
    <row r="45514" spans="1:14" x14ac:dyDescent="0.25">
      <c r="A45514" t="s">
        <v>91048</v>
      </c>
      <c r="B45514" t="s">
        <v>91049</v>
      </c>
      <c r="C45514" s="3">
        <v>46</v>
      </c>
      <c r="D45514" t="s">
        <v>14</v>
      </c>
      <c r="E45514" t="s">
        <v>43</v>
      </c>
      <c r="F45514" s="3">
        <v>73106</v>
      </c>
      <c r="G45514">
        <v>67</v>
      </c>
      <c r="H45514" t="s">
        <v>31</v>
      </c>
      <c r="I45514" s="1">
        <v>45281</v>
      </c>
      <c r="J45514">
        <v>542.96</v>
      </c>
      <c r="K45514">
        <v>501.25</v>
      </c>
      <c r="L45514">
        <v>0.43</v>
      </c>
      <c r="M45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14" t="str">
        <f>IF(Customer_Data[[#This Row],[Annual Income]]&lt;=45000,"Low",IF(Customer_Data[[#This Row],[Annual Income]]&lt;=80000,"Med", "High"))</f>
        <v>Med</v>
      </c>
    </row>
    <row r="45515" spans="1:14" x14ac:dyDescent="0.25">
      <c r="A45515" t="s">
        <v>91050</v>
      </c>
      <c r="B45515" t="s">
        <v>91051</v>
      </c>
      <c r="C45515" s="3">
        <v>59</v>
      </c>
      <c r="D45515" t="s">
        <v>19</v>
      </c>
      <c r="E45515" t="s">
        <v>20</v>
      </c>
      <c r="F45515" s="3">
        <v>138108</v>
      </c>
      <c r="G45515">
        <v>63</v>
      </c>
      <c r="H45515" t="s">
        <v>36</v>
      </c>
      <c r="I45515" s="1">
        <v>45027</v>
      </c>
      <c r="J45515">
        <v>2122.59</v>
      </c>
      <c r="K45515">
        <v>254.33</v>
      </c>
      <c r="L45515">
        <v>0.04</v>
      </c>
      <c r="M455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15" t="str">
        <f>IF(Customer_Data[[#This Row],[Annual Income]]&lt;=45000,"Low",IF(Customer_Data[[#This Row],[Annual Income]]&lt;=80000,"Med", "High"))</f>
        <v>High</v>
      </c>
    </row>
    <row r="45516" spans="1:14" x14ac:dyDescent="0.25">
      <c r="A45516" t="s">
        <v>91052</v>
      </c>
      <c r="B45516" t="s">
        <v>91053</v>
      </c>
      <c r="C45516" s="3">
        <v>53</v>
      </c>
      <c r="D45516" t="s">
        <v>19</v>
      </c>
      <c r="E45516" t="s">
        <v>20</v>
      </c>
      <c r="F45516" s="3">
        <v>30587</v>
      </c>
      <c r="G45516">
        <v>27</v>
      </c>
      <c r="H45516" t="s">
        <v>16</v>
      </c>
      <c r="I45516" s="1">
        <v>45111</v>
      </c>
      <c r="J45516">
        <v>3985.14</v>
      </c>
      <c r="K45516">
        <v>806.77</v>
      </c>
      <c r="L45516">
        <v>0.35</v>
      </c>
      <c r="M45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16" t="str">
        <f>IF(Customer_Data[[#This Row],[Annual Income]]&lt;=45000,"Low",IF(Customer_Data[[#This Row],[Annual Income]]&lt;=80000,"Med", "High"))</f>
        <v>Low</v>
      </c>
    </row>
    <row r="45517" spans="1:14" x14ac:dyDescent="0.25">
      <c r="A45517" t="s">
        <v>91054</v>
      </c>
      <c r="B45517" t="s">
        <v>91055</v>
      </c>
      <c r="C45517" s="3">
        <v>34</v>
      </c>
      <c r="D45517" t="s">
        <v>14</v>
      </c>
      <c r="E45517" t="s">
        <v>24</v>
      </c>
      <c r="F45517" s="3">
        <v>48558</v>
      </c>
      <c r="G45517">
        <v>3</v>
      </c>
      <c r="H45517" t="s">
        <v>21</v>
      </c>
      <c r="I45517" s="1">
        <v>45221</v>
      </c>
      <c r="J45517">
        <v>620.41</v>
      </c>
      <c r="K45517">
        <v>580.44000000000005</v>
      </c>
      <c r="L45517">
        <v>0.12</v>
      </c>
      <c r="M45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17" t="str">
        <f>IF(Customer_Data[[#This Row],[Annual Income]]&lt;=45000,"Low",IF(Customer_Data[[#This Row],[Annual Income]]&lt;=80000,"Med", "High"))</f>
        <v>Med</v>
      </c>
    </row>
    <row r="45518" spans="1:14" x14ac:dyDescent="0.25">
      <c r="A45518" t="s">
        <v>91056</v>
      </c>
      <c r="B45518" t="s">
        <v>91057</v>
      </c>
      <c r="C45518" s="3">
        <v>22</v>
      </c>
      <c r="D45518" t="s">
        <v>19</v>
      </c>
      <c r="E45518" t="s">
        <v>15</v>
      </c>
      <c r="F45518" s="3">
        <v>101512</v>
      </c>
      <c r="G45518">
        <v>9</v>
      </c>
      <c r="H45518" t="s">
        <v>28</v>
      </c>
      <c r="I45518" s="1">
        <v>44984</v>
      </c>
      <c r="J45518">
        <v>2964.89</v>
      </c>
      <c r="K45518">
        <v>670.19</v>
      </c>
      <c r="L45518">
        <v>0.22</v>
      </c>
      <c r="M45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18" t="str">
        <f>IF(Customer_Data[[#This Row],[Annual Income]]&lt;=45000,"Low",IF(Customer_Data[[#This Row],[Annual Income]]&lt;=80000,"Med", "High"))</f>
        <v>High</v>
      </c>
    </row>
    <row r="45519" spans="1:14" x14ac:dyDescent="0.25">
      <c r="A45519" t="s">
        <v>91058</v>
      </c>
      <c r="B45519" t="s">
        <v>91059</v>
      </c>
      <c r="C45519" s="3">
        <v>30</v>
      </c>
      <c r="D45519" t="s">
        <v>14</v>
      </c>
      <c r="E45519" t="s">
        <v>20</v>
      </c>
      <c r="F45519" s="3">
        <v>27950</v>
      </c>
      <c r="G45519">
        <v>64</v>
      </c>
      <c r="H45519" t="s">
        <v>21</v>
      </c>
      <c r="I45519" s="1">
        <v>45093</v>
      </c>
      <c r="J45519">
        <v>183.27</v>
      </c>
      <c r="K45519">
        <v>276.98</v>
      </c>
      <c r="L45519">
        <v>0.01</v>
      </c>
      <c r="M455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19" t="str">
        <f>IF(Customer_Data[[#This Row],[Annual Income]]&lt;=45000,"Low",IF(Customer_Data[[#This Row],[Annual Income]]&lt;=80000,"Med", "High"))</f>
        <v>Low</v>
      </c>
    </row>
    <row r="45520" spans="1:14" x14ac:dyDescent="0.25">
      <c r="A45520" t="s">
        <v>91060</v>
      </c>
      <c r="B45520" t="s">
        <v>91061</v>
      </c>
      <c r="C45520" s="3">
        <v>47</v>
      </c>
      <c r="D45520" t="s">
        <v>19</v>
      </c>
      <c r="E45520" t="s">
        <v>20</v>
      </c>
      <c r="F45520" s="3">
        <v>102011</v>
      </c>
      <c r="G45520">
        <v>33</v>
      </c>
      <c r="H45520" t="s">
        <v>25</v>
      </c>
      <c r="I45520" s="1">
        <v>45117</v>
      </c>
      <c r="J45520">
        <v>677.79</v>
      </c>
      <c r="K45520">
        <v>819.28</v>
      </c>
      <c r="L45520">
        <v>0.28999999999999998</v>
      </c>
      <c r="M455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20" t="str">
        <f>IF(Customer_Data[[#This Row],[Annual Income]]&lt;=45000,"Low",IF(Customer_Data[[#This Row],[Annual Income]]&lt;=80000,"Med", "High"))</f>
        <v>High</v>
      </c>
    </row>
    <row r="45521" spans="1:14" x14ac:dyDescent="0.25">
      <c r="A45521" t="s">
        <v>91062</v>
      </c>
      <c r="B45521" t="s">
        <v>91063</v>
      </c>
      <c r="C45521" s="3">
        <v>33</v>
      </c>
      <c r="D45521" t="s">
        <v>19</v>
      </c>
      <c r="E45521" t="s">
        <v>43</v>
      </c>
      <c r="F45521" s="3">
        <v>117184</v>
      </c>
      <c r="G45521">
        <v>31</v>
      </c>
      <c r="H45521" t="s">
        <v>21</v>
      </c>
      <c r="I45521" s="1">
        <v>45185</v>
      </c>
      <c r="J45521">
        <v>972.15</v>
      </c>
      <c r="K45521">
        <v>310.89999999999998</v>
      </c>
      <c r="L45521">
        <v>0.35</v>
      </c>
      <c r="M45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21" t="str">
        <f>IF(Customer_Data[[#This Row],[Annual Income]]&lt;=45000,"Low",IF(Customer_Data[[#This Row],[Annual Income]]&lt;=80000,"Med", "High"))</f>
        <v>High</v>
      </c>
    </row>
    <row r="45522" spans="1:14" x14ac:dyDescent="0.25">
      <c r="A45522" t="s">
        <v>91064</v>
      </c>
      <c r="B45522" t="s">
        <v>91065</v>
      </c>
      <c r="C45522" s="3">
        <v>58</v>
      </c>
      <c r="D45522" t="s">
        <v>14</v>
      </c>
      <c r="E45522" t="s">
        <v>20</v>
      </c>
      <c r="F45522" s="3">
        <v>36816</v>
      </c>
      <c r="G45522">
        <v>46</v>
      </c>
      <c r="H45522" t="s">
        <v>31</v>
      </c>
      <c r="I45522" s="1">
        <v>45261</v>
      </c>
      <c r="J45522">
        <v>4926.3500000000004</v>
      </c>
      <c r="K45522">
        <v>617.45000000000005</v>
      </c>
      <c r="L45522">
        <v>0.27</v>
      </c>
      <c r="M45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22" t="str">
        <f>IF(Customer_Data[[#This Row],[Annual Income]]&lt;=45000,"Low",IF(Customer_Data[[#This Row],[Annual Income]]&lt;=80000,"Med", "High"))</f>
        <v>Low</v>
      </c>
    </row>
    <row r="45523" spans="1:14" x14ac:dyDescent="0.25">
      <c r="A45523" t="s">
        <v>91066</v>
      </c>
      <c r="B45523" t="s">
        <v>91067</v>
      </c>
      <c r="C45523" s="3">
        <v>63</v>
      </c>
      <c r="D45523" t="s">
        <v>14</v>
      </c>
      <c r="E45523" t="s">
        <v>15</v>
      </c>
      <c r="F45523" s="3">
        <v>128869</v>
      </c>
      <c r="G45523">
        <v>95</v>
      </c>
      <c r="H45523" t="s">
        <v>25</v>
      </c>
      <c r="I45523" s="1">
        <v>45234</v>
      </c>
      <c r="J45523">
        <v>3926.77</v>
      </c>
      <c r="K45523">
        <v>275.72000000000003</v>
      </c>
      <c r="L45523">
        <v>0.37</v>
      </c>
      <c r="M455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23" t="str">
        <f>IF(Customer_Data[[#This Row],[Annual Income]]&lt;=45000,"Low",IF(Customer_Data[[#This Row],[Annual Income]]&lt;=80000,"Med", "High"))</f>
        <v>High</v>
      </c>
    </row>
    <row r="45524" spans="1:14" x14ac:dyDescent="0.25">
      <c r="A45524" t="s">
        <v>91068</v>
      </c>
      <c r="B45524" t="s">
        <v>91069</v>
      </c>
      <c r="C45524" s="3">
        <v>46</v>
      </c>
      <c r="D45524" t="s">
        <v>19</v>
      </c>
      <c r="E45524" t="s">
        <v>24</v>
      </c>
      <c r="F45524" s="3">
        <v>75272</v>
      </c>
      <c r="G45524">
        <v>91</v>
      </c>
      <c r="H45524" t="s">
        <v>25</v>
      </c>
      <c r="I45524" s="1">
        <v>45192</v>
      </c>
      <c r="J45524">
        <v>1274.48</v>
      </c>
      <c r="K45524">
        <v>642.20000000000005</v>
      </c>
      <c r="L45524">
        <v>0.25</v>
      </c>
      <c r="M45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24" t="str">
        <f>IF(Customer_Data[[#This Row],[Annual Income]]&lt;=45000,"Low",IF(Customer_Data[[#This Row],[Annual Income]]&lt;=80000,"Med", "High"))</f>
        <v>Med</v>
      </c>
    </row>
    <row r="45525" spans="1:14" x14ac:dyDescent="0.25">
      <c r="A45525" t="s">
        <v>91070</v>
      </c>
      <c r="B45525" t="s">
        <v>91071</v>
      </c>
      <c r="C45525" s="3">
        <v>61</v>
      </c>
      <c r="D45525" t="s">
        <v>14</v>
      </c>
      <c r="E45525" t="s">
        <v>43</v>
      </c>
      <c r="F45525" s="3">
        <v>52421</v>
      </c>
      <c r="G45525">
        <v>75</v>
      </c>
      <c r="H45525" t="s">
        <v>28</v>
      </c>
      <c r="I45525" s="1">
        <v>45094</v>
      </c>
      <c r="J45525">
        <v>4357.2700000000004</v>
      </c>
      <c r="K45525">
        <v>749.21</v>
      </c>
      <c r="L45525">
        <v>0.14000000000000001</v>
      </c>
      <c r="M45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25" t="str">
        <f>IF(Customer_Data[[#This Row],[Annual Income]]&lt;=45000,"Low",IF(Customer_Data[[#This Row],[Annual Income]]&lt;=80000,"Med", "High"))</f>
        <v>Med</v>
      </c>
    </row>
    <row r="45526" spans="1:14" x14ac:dyDescent="0.25">
      <c r="A45526" t="s">
        <v>91072</v>
      </c>
      <c r="B45526" t="s">
        <v>91073</v>
      </c>
      <c r="C45526" s="3">
        <v>35</v>
      </c>
      <c r="D45526" t="s">
        <v>14</v>
      </c>
      <c r="E45526" t="s">
        <v>43</v>
      </c>
      <c r="F45526" s="3">
        <v>44402</v>
      </c>
      <c r="G45526">
        <v>91</v>
      </c>
      <c r="H45526" t="s">
        <v>21</v>
      </c>
      <c r="I45526" s="1">
        <v>45237</v>
      </c>
      <c r="J45526">
        <v>399.12</v>
      </c>
      <c r="K45526">
        <v>161.41</v>
      </c>
      <c r="L45526">
        <v>0</v>
      </c>
      <c r="M45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26" t="str">
        <f>IF(Customer_Data[[#This Row],[Annual Income]]&lt;=45000,"Low",IF(Customer_Data[[#This Row],[Annual Income]]&lt;=80000,"Med", "High"))</f>
        <v>Low</v>
      </c>
    </row>
    <row r="45527" spans="1:14" x14ac:dyDescent="0.25">
      <c r="A45527" t="s">
        <v>91074</v>
      </c>
      <c r="B45527" t="s">
        <v>91075</v>
      </c>
      <c r="C45527" s="3">
        <v>19</v>
      </c>
      <c r="D45527" t="s">
        <v>19</v>
      </c>
      <c r="E45527" t="s">
        <v>15</v>
      </c>
      <c r="F45527" s="3">
        <v>107541</v>
      </c>
      <c r="G45527">
        <v>43</v>
      </c>
      <c r="H45527" t="s">
        <v>25</v>
      </c>
      <c r="I45527" s="1">
        <v>45186</v>
      </c>
      <c r="J45527">
        <v>1583.28</v>
      </c>
      <c r="K45527">
        <v>33.93</v>
      </c>
      <c r="L45527">
        <v>0</v>
      </c>
      <c r="M45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27" t="str">
        <f>IF(Customer_Data[[#This Row],[Annual Income]]&lt;=45000,"Low",IF(Customer_Data[[#This Row],[Annual Income]]&lt;=80000,"Med", "High"))</f>
        <v>High</v>
      </c>
    </row>
    <row r="45528" spans="1:14" x14ac:dyDescent="0.25">
      <c r="A45528" t="s">
        <v>91076</v>
      </c>
      <c r="B45528" t="s">
        <v>91077</v>
      </c>
      <c r="C45528" s="3">
        <v>27</v>
      </c>
      <c r="D45528" t="s">
        <v>19</v>
      </c>
      <c r="E45528" t="s">
        <v>15</v>
      </c>
      <c r="F45528" s="3">
        <v>104190</v>
      </c>
      <c r="G45528">
        <v>42</v>
      </c>
      <c r="H45528" t="s">
        <v>36</v>
      </c>
      <c r="I45528" s="1">
        <v>45062</v>
      </c>
      <c r="J45528">
        <v>1656.55</v>
      </c>
      <c r="K45528">
        <v>271.8</v>
      </c>
      <c r="L45528">
        <v>0.46</v>
      </c>
      <c r="M45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28" t="str">
        <f>IF(Customer_Data[[#This Row],[Annual Income]]&lt;=45000,"Low",IF(Customer_Data[[#This Row],[Annual Income]]&lt;=80000,"Med", "High"))</f>
        <v>High</v>
      </c>
    </row>
    <row r="45529" spans="1:14" x14ac:dyDescent="0.25">
      <c r="A45529" t="s">
        <v>91078</v>
      </c>
      <c r="B45529" t="s">
        <v>91079</v>
      </c>
      <c r="C45529" s="3">
        <v>26</v>
      </c>
      <c r="D45529" t="s">
        <v>14</v>
      </c>
      <c r="E45529" t="s">
        <v>15</v>
      </c>
      <c r="F45529" s="3">
        <v>117241</v>
      </c>
      <c r="G45529">
        <v>89</v>
      </c>
      <c r="H45529" t="s">
        <v>21</v>
      </c>
      <c r="I45529" s="1">
        <v>44975</v>
      </c>
      <c r="J45529">
        <v>260.5</v>
      </c>
      <c r="K45529">
        <v>900.33</v>
      </c>
      <c r="L45529">
        <v>0.31</v>
      </c>
      <c r="M45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29" t="str">
        <f>IF(Customer_Data[[#This Row],[Annual Income]]&lt;=45000,"Low",IF(Customer_Data[[#This Row],[Annual Income]]&lt;=80000,"Med", "High"))</f>
        <v>High</v>
      </c>
    </row>
    <row r="45530" spans="1:14" x14ac:dyDescent="0.25">
      <c r="A45530" t="s">
        <v>91080</v>
      </c>
      <c r="B45530" t="s">
        <v>91081</v>
      </c>
      <c r="C45530" s="3">
        <v>57</v>
      </c>
      <c r="D45530" t="s">
        <v>19</v>
      </c>
      <c r="E45530" t="s">
        <v>24</v>
      </c>
      <c r="F45530" s="3">
        <v>66996</v>
      </c>
      <c r="G45530">
        <v>63</v>
      </c>
      <c r="H45530" t="s">
        <v>21</v>
      </c>
      <c r="I45530" s="1">
        <v>45264</v>
      </c>
      <c r="J45530">
        <v>439.31</v>
      </c>
      <c r="K45530">
        <v>647.05999999999995</v>
      </c>
      <c r="L45530">
        <v>0.46</v>
      </c>
      <c r="M45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30" t="str">
        <f>IF(Customer_Data[[#This Row],[Annual Income]]&lt;=45000,"Low",IF(Customer_Data[[#This Row],[Annual Income]]&lt;=80000,"Med", "High"))</f>
        <v>Med</v>
      </c>
    </row>
    <row r="45531" spans="1:14" x14ac:dyDescent="0.25">
      <c r="A45531" t="s">
        <v>91082</v>
      </c>
      <c r="B45531" t="s">
        <v>91083</v>
      </c>
      <c r="C45531" s="3">
        <v>19</v>
      </c>
      <c r="D45531" t="s">
        <v>19</v>
      </c>
      <c r="E45531" t="s">
        <v>24</v>
      </c>
      <c r="F45531" s="3">
        <v>112459</v>
      </c>
      <c r="G45531">
        <v>25</v>
      </c>
      <c r="H45531" t="s">
        <v>25</v>
      </c>
      <c r="I45531" s="1">
        <v>45074</v>
      </c>
      <c r="J45531">
        <v>4814.29</v>
      </c>
      <c r="K45531">
        <v>937.08</v>
      </c>
      <c r="L45531">
        <v>0.48</v>
      </c>
      <c r="M45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31" t="str">
        <f>IF(Customer_Data[[#This Row],[Annual Income]]&lt;=45000,"Low",IF(Customer_Data[[#This Row],[Annual Income]]&lt;=80000,"Med", "High"))</f>
        <v>High</v>
      </c>
    </row>
    <row r="45532" spans="1:14" x14ac:dyDescent="0.25">
      <c r="A45532" t="s">
        <v>91084</v>
      </c>
      <c r="B45532" t="s">
        <v>91085</v>
      </c>
      <c r="C45532" s="3">
        <v>43</v>
      </c>
      <c r="D45532" t="s">
        <v>14</v>
      </c>
      <c r="E45532" t="s">
        <v>15</v>
      </c>
      <c r="F45532" s="3">
        <v>115017</v>
      </c>
      <c r="G45532">
        <v>61</v>
      </c>
      <c r="H45532" t="s">
        <v>31</v>
      </c>
      <c r="I45532" s="1">
        <v>45204</v>
      </c>
      <c r="J45532">
        <v>3446.82</v>
      </c>
      <c r="K45532">
        <v>168.75</v>
      </c>
      <c r="L45532">
        <v>0.41</v>
      </c>
      <c r="M45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32" t="str">
        <f>IF(Customer_Data[[#This Row],[Annual Income]]&lt;=45000,"Low",IF(Customer_Data[[#This Row],[Annual Income]]&lt;=80000,"Med", "High"))</f>
        <v>High</v>
      </c>
    </row>
    <row r="45533" spans="1:14" x14ac:dyDescent="0.25">
      <c r="A45533" t="s">
        <v>91086</v>
      </c>
      <c r="B45533" t="s">
        <v>91087</v>
      </c>
      <c r="C45533" s="3">
        <v>62</v>
      </c>
      <c r="D45533" t="s">
        <v>19</v>
      </c>
      <c r="E45533" t="s">
        <v>20</v>
      </c>
      <c r="F45533" s="3">
        <v>117140</v>
      </c>
      <c r="G45533">
        <v>87</v>
      </c>
      <c r="H45533" t="s">
        <v>16</v>
      </c>
      <c r="I45533" s="1">
        <v>45079</v>
      </c>
      <c r="J45533">
        <v>1979.28</v>
      </c>
      <c r="K45533">
        <v>456.56</v>
      </c>
      <c r="L45533">
        <v>0.19</v>
      </c>
      <c r="M45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33" t="str">
        <f>IF(Customer_Data[[#This Row],[Annual Income]]&lt;=45000,"Low",IF(Customer_Data[[#This Row],[Annual Income]]&lt;=80000,"Med", "High"))</f>
        <v>High</v>
      </c>
    </row>
    <row r="45534" spans="1:14" x14ac:dyDescent="0.25">
      <c r="A45534" t="s">
        <v>91088</v>
      </c>
      <c r="B45534" t="s">
        <v>91089</v>
      </c>
      <c r="C45534" s="3">
        <v>58</v>
      </c>
      <c r="D45534" t="s">
        <v>19</v>
      </c>
      <c r="E45534" t="s">
        <v>43</v>
      </c>
      <c r="F45534" s="3">
        <v>56196</v>
      </c>
      <c r="G45534">
        <v>100</v>
      </c>
      <c r="H45534" t="s">
        <v>25</v>
      </c>
      <c r="I45534" s="1">
        <v>45073</v>
      </c>
      <c r="J45534">
        <v>2104.62</v>
      </c>
      <c r="K45534">
        <v>732.97</v>
      </c>
      <c r="L45534">
        <v>0.39</v>
      </c>
      <c r="M455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34" t="str">
        <f>IF(Customer_Data[[#This Row],[Annual Income]]&lt;=45000,"Low",IF(Customer_Data[[#This Row],[Annual Income]]&lt;=80000,"Med", "High"))</f>
        <v>Med</v>
      </c>
    </row>
    <row r="45535" spans="1:14" x14ac:dyDescent="0.25">
      <c r="A45535" t="s">
        <v>91090</v>
      </c>
      <c r="B45535" t="s">
        <v>91091</v>
      </c>
      <c r="C45535" s="3">
        <v>62</v>
      </c>
      <c r="D45535" t="s">
        <v>14</v>
      </c>
      <c r="E45535" t="s">
        <v>20</v>
      </c>
      <c r="F45535" s="3">
        <v>27692</v>
      </c>
      <c r="G45535">
        <v>5</v>
      </c>
      <c r="H45535" t="s">
        <v>16</v>
      </c>
      <c r="I45535" s="1">
        <v>45132</v>
      </c>
      <c r="J45535">
        <v>4383.7700000000004</v>
      </c>
      <c r="K45535">
        <v>219.79</v>
      </c>
      <c r="L45535">
        <v>0.35</v>
      </c>
      <c r="M45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35" t="str">
        <f>IF(Customer_Data[[#This Row],[Annual Income]]&lt;=45000,"Low",IF(Customer_Data[[#This Row],[Annual Income]]&lt;=80000,"Med", "High"))</f>
        <v>Low</v>
      </c>
    </row>
    <row r="45536" spans="1:14" x14ac:dyDescent="0.25">
      <c r="A45536" t="s">
        <v>91092</v>
      </c>
      <c r="B45536" t="s">
        <v>91093</v>
      </c>
      <c r="C45536" s="3">
        <v>26</v>
      </c>
      <c r="D45536" t="s">
        <v>19</v>
      </c>
      <c r="E45536" t="s">
        <v>43</v>
      </c>
      <c r="F45536" s="3">
        <v>81112</v>
      </c>
      <c r="G45536">
        <v>3</v>
      </c>
      <c r="H45536" t="s">
        <v>25</v>
      </c>
      <c r="I45536" s="1">
        <v>44940</v>
      </c>
      <c r="J45536">
        <v>250.1</v>
      </c>
      <c r="K45536">
        <v>141.78</v>
      </c>
      <c r="L45536">
        <v>0.28999999999999998</v>
      </c>
      <c r="M45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36" t="str">
        <f>IF(Customer_Data[[#This Row],[Annual Income]]&lt;=45000,"Low",IF(Customer_Data[[#This Row],[Annual Income]]&lt;=80000,"Med", "High"))</f>
        <v>High</v>
      </c>
    </row>
    <row r="45537" spans="1:14" x14ac:dyDescent="0.25">
      <c r="A45537" t="s">
        <v>91094</v>
      </c>
      <c r="B45537" t="s">
        <v>91095</v>
      </c>
      <c r="C45537" s="3">
        <v>26</v>
      </c>
      <c r="D45537" t="s">
        <v>14</v>
      </c>
      <c r="E45537" t="s">
        <v>43</v>
      </c>
      <c r="F45537" s="3">
        <v>110599</v>
      </c>
      <c r="G45537">
        <v>6</v>
      </c>
      <c r="H45537" t="s">
        <v>16</v>
      </c>
      <c r="I45537" s="1">
        <v>44950</v>
      </c>
      <c r="J45537">
        <v>688.67</v>
      </c>
      <c r="K45537">
        <v>858.21</v>
      </c>
      <c r="L45537">
        <v>0.22</v>
      </c>
      <c r="M45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37" t="str">
        <f>IF(Customer_Data[[#This Row],[Annual Income]]&lt;=45000,"Low",IF(Customer_Data[[#This Row],[Annual Income]]&lt;=80000,"Med", "High"))</f>
        <v>High</v>
      </c>
    </row>
    <row r="45538" spans="1:14" x14ac:dyDescent="0.25">
      <c r="A45538" t="s">
        <v>91096</v>
      </c>
      <c r="B45538" t="s">
        <v>91097</v>
      </c>
      <c r="C45538" s="3">
        <v>20</v>
      </c>
      <c r="D45538" t="s">
        <v>14</v>
      </c>
      <c r="E45538" t="s">
        <v>43</v>
      </c>
      <c r="F45538" s="3">
        <v>104452</v>
      </c>
      <c r="G45538">
        <v>10</v>
      </c>
      <c r="H45538" t="s">
        <v>25</v>
      </c>
      <c r="I45538" s="1">
        <v>44942</v>
      </c>
      <c r="J45538">
        <v>3795.87</v>
      </c>
      <c r="K45538">
        <v>337.36</v>
      </c>
      <c r="L45538">
        <v>0.45</v>
      </c>
      <c r="M45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38" t="str">
        <f>IF(Customer_Data[[#This Row],[Annual Income]]&lt;=45000,"Low",IF(Customer_Data[[#This Row],[Annual Income]]&lt;=80000,"Med", "High"))</f>
        <v>High</v>
      </c>
    </row>
    <row r="45539" spans="1:14" x14ac:dyDescent="0.25">
      <c r="A45539" t="s">
        <v>91098</v>
      </c>
      <c r="B45539" t="s">
        <v>91099</v>
      </c>
      <c r="C45539" s="3">
        <v>23</v>
      </c>
      <c r="D45539" t="s">
        <v>19</v>
      </c>
      <c r="E45539" t="s">
        <v>15</v>
      </c>
      <c r="F45539" s="3">
        <v>123143</v>
      </c>
      <c r="G45539">
        <v>3</v>
      </c>
      <c r="H45539" t="s">
        <v>28</v>
      </c>
      <c r="I45539" s="1">
        <v>45107</v>
      </c>
      <c r="J45539">
        <v>2276.6799999999998</v>
      </c>
      <c r="K45539">
        <v>404.9</v>
      </c>
      <c r="L45539">
        <v>0.4</v>
      </c>
      <c r="M455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39" t="str">
        <f>IF(Customer_Data[[#This Row],[Annual Income]]&lt;=45000,"Low",IF(Customer_Data[[#This Row],[Annual Income]]&lt;=80000,"Med", "High"))</f>
        <v>High</v>
      </c>
    </row>
    <row r="45540" spans="1:14" x14ac:dyDescent="0.25">
      <c r="A45540" t="s">
        <v>91100</v>
      </c>
      <c r="B45540" t="s">
        <v>91101</v>
      </c>
      <c r="C45540" s="3">
        <v>56</v>
      </c>
      <c r="D45540" t="s">
        <v>14</v>
      </c>
      <c r="E45540" t="s">
        <v>20</v>
      </c>
      <c r="F45540" s="3">
        <v>27005</v>
      </c>
      <c r="G45540">
        <v>28</v>
      </c>
      <c r="H45540" t="s">
        <v>28</v>
      </c>
      <c r="I45540" s="1">
        <v>45168</v>
      </c>
      <c r="J45540">
        <v>3853.11</v>
      </c>
      <c r="K45540">
        <v>413.24</v>
      </c>
      <c r="L45540">
        <v>0.06</v>
      </c>
      <c r="M455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40" t="str">
        <f>IF(Customer_Data[[#This Row],[Annual Income]]&lt;=45000,"Low",IF(Customer_Data[[#This Row],[Annual Income]]&lt;=80000,"Med", "High"))</f>
        <v>Low</v>
      </c>
    </row>
    <row r="45541" spans="1:14" x14ac:dyDescent="0.25">
      <c r="A45541" t="s">
        <v>91102</v>
      </c>
      <c r="B45541" t="s">
        <v>91103</v>
      </c>
      <c r="C45541" s="3">
        <v>56</v>
      </c>
      <c r="D45541" t="s">
        <v>19</v>
      </c>
      <c r="E45541" t="s">
        <v>24</v>
      </c>
      <c r="F45541" s="3">
        <v>128259</v>
      </c>
      <c r="G45541">
        <v>44</v>
      </c>
      <c r="H45541" t="s">
        <v>16</v>
      </c>
      <c r="I45541" s="1">
        <v>44937</v>
      </c>
      <c r="J45541">
        <v>2168.71</v>
      </c>
      <c r="K45541">
        <v>844.12</v>
      </c>
      <c r="L45541">
        <v>0.01</v>
      </c>
      <c r="M455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41" t="str">
        <f>IF(Customer_Data[[#This Row],[Annual Income]]&lt;=45000,"Low",IF(Customer_Data[[#This Row],[Annual Income]]&lt;=80000,"Med", "High"))</f>
        <v>High</v>
      </c>
    </row>
    <row r="45542" spans="1:14" x14ac:dyDescent="0.25">
      <c r="A45542" t="s">
        <v>91104</v>
      </c>
      <c r="B45542" t="s">
        <v>91105</v>
      </c>
      <c r="C45542" s="3">
        <v>51</v>
      </c>
      <c r="D45542" t="s">
        <v>19</v>
      </c>
      <c r="E45542" t="s">
        <v>15</v>
      </c>
      <c r="F45542" s="3">
        <v>25819</v>
      </c>
      <c r="G45542">
        <v>26</v>
      </c>
      <c r="H45542" t="s">
        <v>25</v>
      </c>
      <c r="I45542" s="1">
        <v>45239</v>
      </c>
      <c r="J45542">
        <v>341.82</v>
      </c>
      <c r="K45542">
        <v>436.59</v>
      </c>
      <c r="L45542">
        <v>0.06</v>
      </c>
      <c r="M455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42" t="str">
        <f>IF(Customer_Data[[#This Row],[Annual Income]]&lt;=45000,"Low",IF(Customer_Data[[#This Row],[Annual Income]]&lt;=80000,"Med", "High"))</f>
        <v>Low</v>
      </c>
    </row>
    <row r="45543" spans="1:14" x14ac:dyDescent="0.25">
      <c r="A45543" t="s">
        <v>91106</v>
      </c>
      <c r="B45543" t="s">
        <v>91107</v>
      </c>
      <c r="C45543" s="3">
        <v>50</v>
      </c>
      <c r="D45543" t="s">
        <v>19</v>
      </c>
      <c r="E45543" t="s">
        <v>24</v>
      </c>
      <c r="F45543" s="3">
        <v>74121</v>
      </c>
      <c r="G45543">
        <v>79</v>
      </c>
      <c r="H45543" t="s">
        <v>25</v>
      </c>
      <c r="I45543" s="1">
        <v>45035</v>
      </c>
      <c r="J45543">
        <v>3127.58</v>
      </c>
      <c r="K45543">
        <v>944.35</v>
      </c>
      <c r="L45543">
        <v>0.11</v>
      </c>
      <c r="M45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43" t="str">
        <f>IF(Customer_Data[[#This Row],[Annual Income]]&lt;=45000,"Low",IF(Customer_Data[[#This Row],[Annual Income]]&lt;=80000,"Med", "High"))</f>
        <v>Med</v>
      </c>
    </row>
    <row r="45544" spans="1:14" x14ac:dyDescent="0.25">
      <c r="A45544" t="s">
        <v>91108</v>
      </c>
      <c r="B45544" t="s">
        <v>91109</v>
      </c>
      <c r="C45544" s="3">
        <v>25</v>
      </c>
      <c r="D45544" t="s">
        <v>19</v>
      </c>
      <c r="E45544" t="s">
        <v>15</v>
      </c>
      <c r="F45544" s="3">
        <v>147534</v>
      </c>
      <c r="G45544">
        <v>60</v>
      </c>
      <c r="H45544" t="s">
        <v>28</v>
      </c>
      <c r="I45544" s="1">
        <v>45215</v>
      </c>
      <c r="J45544">
        <v>3366.77</v>
      </c>
      <c r="K45544">
        <v>273.75</v>
      </c>
      <c r="L45544">
        <v>0.43</v>
      </c>
      <c r="M45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44" t="str">
        <f>IF(Customer_Data[[#This Row],[Annual Income]]&lt;=45000,"Low",IF(Customer_Data[[#This Row],[Annual Income]]&lt;=80000,"Med", "High"))</f>
        <v>High</v>
      </c>
    </row>
    <row r="45545" spans="1:14" x14ac:dyDescent="0.25">
      <c r="A45545" t="s">
        <v>91110</v>
      </c>
      <c r="B45545" t="s">
        <v>91111</v>
      </c>
      <c r="C45545" s="3">
        <v>40</v>
      </c>
      <c r="D45545" t="s">
        <v>14</v>
      </c>
      <c r="E45545" t="s">
        <v>43</v>
      </c>
      <c r="F45545" s="3">
        <v>70830</v>
      </c>
      <c r="G45545">
        <v>20</v>
      </c>
      <c r="H45545" t="s">
        <v>28</v>
      </c>
      <c r="I45545" s="1">
        <v>45198</v>
      </c>
      <c r="J45545">
        <v>2413.4</v>
      </c>
      <c r="K45545">
        <v>441.71</v>
      </c>
      <c r="L45545">
        <v>0.32</v>
      </c>
      <c r="M45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45" t="str">
        <f>IF(Customer_Data[[#This Row],[Annual Income]]&lt;=45000,"Low",IF(Customer_Data[[#This Row],[Annual Income]]&lt;=80000,"Med", "High"))</f>
        <v>Med</v>
      </c>
    </row>
    <row r="45546" spans="1:14" x14ac:dyDescent="0.25">
      <c r="A45546" t="s">
        <v>91112</v>
      </c>
      <c r="B45546" t="s">
        <v>91113</v>
      </c>
      <c r="C45546" s="3">
        <v>26</v>
      </c>
      <c r="D45546" t="s">
        <v>19</v>
      </c>
      <c r="E45546" t="s">
        <v>43</v>
      </c>
      <c r="F45546" s="3">
        <v>37898</v>
      </c>
      <c r="G45546">
        <v>64</v>
      </c>
      <c r="H45546" t="s">
        <v>21</v>
      </c>
      <c r="I45546" s="1">
        <v>45232</v>
      </c>
      <c r="J45546">
        <v>1215.8900000000001</v>
      </c>
      <c r="K45546">
        <v>773.61</v>
      </c>
      <c r="L45546">
        <v>0.13</v>
      </c>
      <c r="M45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46" t="str">
        <f>IF(Customer_Data[[#This Row],[Annual Income]]&lt;=45000,"Low",IF(Customer_Data[[#This Row],[Annual Income]]&lt;=80000,"Med", "High"))</f>
        <v>Low</v>
      </c>
    </row>
    <row r="45547" spans="1:14" x14ac:dyDescent="0.25">
      <c r="A45547" t="s">
        <v>91114</v>
      </c>
      <c r="B45547" t="s">
        <v>91115</v>
      </c>
      <c r="C45547" s="3">
        <v>41</v>
      </c>
      <c r="D45547" t="s">
        <v>19</v>
      </c>
      <c r="E45547" t="s">
        <v>20</v>
      </c>
      <c r="F45547" s="3">
        <v>97175</v>
      </c>
      <c r="G45547">
        <v>91</v>
      </c>
      <c r="H45547" t="s">
        <v>25</v>
      </c>
      <c r="I45547" s="1">
        <v>45063</v>
      </c>
      <c r="J45547">
        <v>1865.46</v>
      </c>
      <c r="K45547">
        <v>476.76</v>
      </c>
      <c r="L45547">
        <v>0.11</v>
      </c>
      <c r="M45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47" t="str">
        <f>IF(Customer_Data[[#This Row],[Annual Income]]&lt;=45000,"Low",IF(Customer_Data[[#This Row],[Annual Income]]&lt;=80000,"Med", "High"))</f>
        <v>High</v>
      </c>
    </row>
    <row r="45548" spans="1:14" x14ac:dyDescent="0.25">
      <c r="A45548" t="s">
        <v>91116</v>
      </c>
      <c r="B45548" t="s">
        <v>91117</v>
      </c>
      <c r="C45548" s="3">
        <v>59</v>
      </c>
      <c r="D45548" t="s">
        <v>14</v>
      </c>
      <c r="E45548" t="s">
        <v>15</v>
      </c>
      <c r="F45548" s="3">
        <v>91978</v>
      </c>
      <c r="G45548">
        <v>9</v>
      </c>
      <c r="H45548" t="s">
        <v>36</v>
      </c>
      <c r="I45548" s="1">
        <v>45010</v>
      </c>
      <c r="J45548">
        <v>4991.8100000000004</v>
      </c>
      <c r="K45548">
        <v>631.58000000000004</v>
      </c>
      <c r="L45548">
        <v>0.33</v>
      </c>
      <c r="M45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48" t="str">
        <f>IF(Customer_Data[[#This Row],[Annual Income]]&lt;=45000,"Low",IF(Customer_Data[[#This Row],[Annual Income]]&lt;=80000,"Med", "High"))</f>
        <v>High</v>
      </c>
    </row>
    <row r="45549" spans="1:14" x14ac:dyDescent="0.25">
      <c r="A45549" t="s">
        <v>91118</v>
      </c>
      <c r="B45549" t="s">
        <v>91119</v>
      </c>
      <c r="C45549" s="3">
        <v>35</v>
      </c>
      <c r="D45549" t="s">
        <v>14</v>
      </c>
      <c r="E45549" t="s">
        <v>24</v>
      </c>
      <c r="F45549" s="3">
        <v>139004</v>
      </c>
      <c r="G45549">
        <v>84</v>
      </c>
      <c r="H45549" t="s">
        <v>31</v>
      </c>
      <c r="I45549" s="1">
        <v>44981</v>
      </c>
      <c r="J45549">
        <v>867.12</v>
      </c>
      <c r="K45549">
        <v>252.16</v>
      </c>
      <c r="L45549">
        <v>0.19</v>
      </c>
      <c r="M455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49" t="str">
        <f>IF(Customer_Data[[#This Row],[Annual Income]]&lt;=45000,"Low",IF(Customer_Data[[#This Row],[Annual Income]]&lt;=80000,"Med", "High"))</f>
        <v>High</v>
      </c>
    </row>
    <row r="45550" spans="1:14" x14ac:dyDescent="0.25">
      <c r="A45550" t="s">
        <v>91120</v>
      </c>
      <c r="B45550" t="s">
        <v>91121</v>
      </c>
      <c r="C45550" s="3">
        <v>63</v>
      </c>
      <c r="D45550" t="s">
        <v>14</v>
      </c>
      <c r="E45550" t="s">
        <v>43</v>
      </c>
      <c r="F45550" s="3">
        <v>29447</v>
      </c>
      <c r="G45550">
        <v>18</v>
      </c>
      <c r="H45550" t="s">
        <v>28</v>
      </c>
      <c r="I45550" s="1">
        <v>45111</v>
      </c>
      <c r="J45550">
        <v>422.73</v>
      </c>
      <c r="K45550">
        <v>567.66999999999996</v>
      </c>
      <c r="L45550">
        <v>0.34</v>
      </c>
      <c r="M45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50" t="str">
        <f>IF(Customer_Data[[#This Row],[Annual Income]]&lt;=45000,"Low",IF(Customer_Data[[#This Row],[Annual Income]]&lt;=80000,"Med", "High"))</f>
        <v>Low</v>
      </c>
    </row>
    <row r="45551" spans="1:14" x14ac:dyDescent="0.25">
      <c r="A45551" t="s">
        <v>91122</v>
      </c>
      <c r="B45551" t="s">
        <v>91123</v>
      </c>
      <c r="C45551" s="3">
        <v>58</v>
      </c>
      <c r="D45551" t="s">
        <v>19</v>
      </c>
      <c r="E45551" t="s">
        <v>20</v>
      </c>
      <c r="F45551" s="3">
        <v>135381</v>
      </c>
      <c r="G45551">
        <v>85</v>
      </c>
      <c r="H45551" t="s">
        <v>31</v>
      </c>
      <c r="I45551" s="1">
        <v>45122</v>
      </c>
      <c r="J45551">
        <v>3123.94</v>
      </c>
      <c r="K45551">
        <v>794.1</v>
      </c>
      <c r="L45551">
        <v>0.08</v>
      </c>
      <c r="M455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51" t="str">
        <f>IF(Customer_Data[[#This Row],[Annual Income]]&lt;=45000,"Low",IF(Customer_Data[[#This Row],[Annual Income]]&lt;=80000,"Med", "High"))</f>
        <v>High</v>
      </c>
    </row>
    <row r="45552" spans="1:14" x14ac:dyDescent="0.25">
      <c r="A45552" t="s">
        <v>91124</v>
      </c>
      <c r="B45552" t="s">
        <v>91125</v>
      </c>
      <c r="C45552" s="3">
        <v>36</v>
      </c>
      <c r="D45552" t="s">
        <v>14</v>
      </c>
      <c r="E45552" t="s">
        <v>15</v>
      </c>
      <c r="F45552" s="3">
        <v>82305</v>
      </c>
      <c r="G45552">
        <v>24</v>
      </c>
      <c r="H45552" t="s">
        <v>21</v>
      </c>
      <c r="I45552" s="1">
        <v>45086</v>
      </c>
      <c r="J45552">
        <v>2460.21</v>
      </c>
      <c r="K45552">
        <v>16.34</v>
      </c>
      <c r="L45552">
        <v>0.35</v>
      </c>
      <c r="M45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52" t="str">
        <f>IF(Customer_Data[[#This Row],[Annual Income]]&lt;=45000,"Low",IF(Customer_Data[[#This Row],[Annual Income]]&lt;=80000,"Med", "High"))</f>
        <v>High</v>
      </c>
    </row>
    <row r="45553" spans="1:14" x14ac:dyDescent="0.25">
      <c r="A45553" t="s">
        <v>91126</v>
      </c>
      <c r="B45553" t="s">
        <v>91127</v>
      </c>
      <c r="C45553" s="3">
        <v>20</v>
      </c>
      <c r="D45553" t="s">
        <v>19</v>
      </c>
      <c r="E45553" t="s">
        <v>24</v>
      </c>
      <c r="F45553" s="3">
        <v>85657</v>
      </c>
      <c r="G45553">
        <v>23</v>
      </c>
      <c r="H45553" t="s">
        <v>28</v>
      </c>
      <c r="I45553" s="1">
        <v>45092</v>
      </c>
      <c r="J45553">
        <v>2211.91</v>
      </c>
      <c r="K45553">
        <v>138.49</v>
      </c>
      <c r="L45553">
        <v>0.21</v>
      </c>
      <c r="M45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53" t="str">
        <f>IF(Customer_Data[[#This Row],[Annual Income]]&lt;=45000,"Low",IF(Customer_Data[[#This Row],[Annual Income]]&lt;=80000,"Med", "High"))</f>
        <v>High</v>
      </c>
    </row>
    <row r="45554" spans="1:14" x14ac:dyDescent="0.25">
      <c r="A45554" t="s">
        <v>91128</v>
      </c>
      <c r="B45554" t="s">
        <v>91129</v>
      </c>
      <c r="C45554" s="3">
        <v>35</v>
      </c>
      <c r="D45554" t="s">
        <v>14</v>
      </c>
      <c r="E45554" t="s">
        <v>20</v>
      </c>
      <c r="F45554" s="3">
        <v>56589</v>
      </c>
      <c r="G45554">
        <v>80</v>
      </c>
      <c r="H45554" t="s">
        <v>25</v>
      </c>
      <c r="I45554" s="1">
        <v>45236</v>
      </c>
      <c r="J45554">
        <v>2536.17</v>
      </c>
      <c r="K45554">
        <v>347.81</v>
      </c>
      <c r="L45554">
        <v>0.24</v>
      </c>
      <c r="M45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54" t="str">
        <f>IF(Customer_Data[[#This Row],[Annual Income]]&lt;=45000,"Low",IF(Customer_Data[[#This Row],[Annual Income]]&lt;=80000,"Med", "High"))</f>
        <v>Med</v>
      </c>
    </row>
    <row r="45555" spans="1:14" x14ac:dyDescent="0.25">
      <c r="A45555" t="s">
        <v>91130</v>
      </c>
      <c r="B45555" t="s">
        <v>91131</v>
      </c>
      <c r="C45555" s="3">
        <v>22</v>
      </c>
      <c r="D45555" t="s">
        <v>14</v>
      </c>
      <c r="E45555" t="s">
        <v>43</v>
      </c>
      <c r="F45555" s="3">
        <v>51303</v>
      </c>
      <c r="G45555">
        <v>47</v>
      </c>
      <c r="H45555" t="s">
        <v>31</v>
      </c>
      <c r="I45555" s="1">
        <v>45157</v>
      </c>
      <c r="J45555">
        <v>1813.08</v>
      </c>
      <c r="K45555">
        <v>334.05</v>
      </c>
      <c r="L45555">
        <v>0.49</v>
      </c>
      <c r="M45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55" t="str">
        <f>IF(Customer_Data[[#This Row],[Annual Income]]&lt;=45000,"Low",IF(Customer_Data[[#This Row],[Annual Income]]&lt;=80000,"Med", "High"))</f>
        <v>Med</v>
      </c>
    </row>
    <row r="45556" spans="1:14" x14ac:dyDescent="0.25">
      <c r="A45556" t="s">
        <v>91132</v>
      </c>
      <c r="B45556" t="s">
        <v>91133</v>
      </c>
      <c r="C45556" s="3">
        <v>52</v>
      </c>
      <c r="D45556" t="s">
        <v>19</v>
      </c>
      <c r="E45556" t="s">
        <v>43</v>
      </c>
      <c r="F45556" s="3">
        <v>30968</v>
      </c>
      <c r="G45556">
        <v>32</v>
      </c>
      <c r="H45556" t="s">
        <v>16</v>
      </c>
      <c r="I45556" s="1">
        <v>45280</v>
      </c>
      <c r="J45556">
        <v>1335.42</v>
      </c>
      <c r="K45556">
        <v>135.41999999999999</v>
      </c>
      <c r="L45556">
        <v>0.09</v>
      </c>
      <c r="M45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56" t="str">
        <f>IF(Customer_Data[[#This Row],[Annual Income]]&lt;=45000,"Low",IF(Customer_Data[[#This Row],[Annual Income]]&lt;=80000,"Med", "High"))</f>
        <v>Low</v>
      </c>
    </row>
    <row r="45557" spans="1:14" x14ac:dyDescent="0.25">
      <c r="A45557" t="s">
        <v>91134</v>
      </c>
      <c r="B45557" t="s">
        <v>91135</v>
      </c>
      <c r="C45557" s="3">
        <v>23</v>
      </c>
      <c r="D45557" t="s">
        <v>19</v>
      </c>
      <c r="E45557" t="s">
        <v>24</v>
      </c>
      <c r="F45557" s="3">
        <v>36663</v>
      </c>
      <c r="G45557">
        <v>89</v>
      </c>
      <c r="H45557" t="s">
        <v>28</v>
      </c>
      <c r="I45557" s="1">
        <v>45212</v>
      </c>
      <c r="J45557">
        <v>3271.79</v>
      </c>
      <c r="K45557">
        <v>454.59</v>
      </c>
      <c r="L45557">
        <v>0.3</v>
      </c>
      <c r="M45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57" t="str">
        <f>IF(Customer_Data[[#This Row],[Annual Income]]&lt;=45000,"Low",IF(Customer_Data[[#This Row],[Annual Income]]&lt;=80000,"Med", "High"))</f>
        <v>Low</v>
      </c>
    </row>
    <row r="45558" spans="1:14" x14ac:dyDescent="0.25">
      <c r="A45558" t="s">
        <v>91136</v>
      </c>
      <c r="B45558" t="s">
        <v>91137</v>
      </c>
      <c r="C45558" s="3">
        <v>48</v>
      </c>
      <c r="D45558" t="s">
        <v>14</v>
      </c>
      <c r="E45558" t="s">
        <v>15</v>
      </c>
      <c r="F45558" s="3">
        <v>145886</v>
      </c>
      <c r="G45558">
        <v>89</v>
      </c>
      <c r="H45558" t="s">
        <v>16</v>
      </c>
      <c r="I45558" s="1">
        <v>45072</v>
      </c>
      <c r="J45558">
        <v>335.48</v>
      </c>
      <c r="K45558">
        <v>375.68</v>
      </c>
      <c r="L45558">
        <v>0.38</v>
      </c>
      <c r="M45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58" t="str">
        <f>IF(Customer_Data[[#This Row],[Annual Income]]&lt;=45000,"Low",IF(Customer_Data[[#This Row],[Annual Income]]&lt;=80000,"Med", "High"))</f>
        <v>High</v>
      </c>
    </row>
    <row r="45559" spans="1:14" x14ac:dyDescent="0.25">
      <c r="A45559" t="s">
        <v>91138</v>
      </c>
      <c r="B45559" t="s">
        <v>91139</v>
      </c>
      <c r="C45559" s="3">
        <v>48</v>
      </c>
      <c r="D45559" t="s">
        <v>19</v>
      </c>
      <c r="E45559" t="s">
        <v>24</v>
      </c>
      <c r="F45559" s="3">
        <v>128283</v>
      </c>
      <c r="G45559">
        <v>69</v>
      </c>
      <c r="H45559" t="s">
        <v>36</v>
      </c>
      <c r="I45559" s="1">
        <v>45090</v>
      </c>
      <c r="J45559">
        <v>507.27</v>
      </c>
      <c r="K45559">
        <v>843.11</v>
      </c>
      <c r="L45559">
        <v>0.44</v>
      </c>
      <c r="M455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59" t="str">
        <f>IF(Customer_Data[[#This Row],[Annual Income]]&lt;=45000,"Low",IF(Customer_Data[[#This Row],[Annual Income]]&lt;=80000,"Med", "High"))</f>
        <v>High</v>
      </c>
    </row>
    <row r="45560" spans="1:14" x14ac:dyDescent="0.25">
      <c r="A45560" t="s">
        <v>91140</v>
      </c>
      <c r="B45560" t="s">
        <v>91141</v>
      </c>
      <c r="C45560" s="3">
        <v>50</v>
      </c>
      <c r="D45560" t="s">
        <v>19</v>
      </c>
      <c r="E45560" t="s">
        <v>24</v>
      </c>
      <c r="F45560" s="3">
        <v>96631</v>
      </c>
      <c r="G45560">
        <v>41</v>
      </c>
      <c r="H45560" t="s">
        <v>31</v>
      </c>
      <c r="I45560" s="1">
        <v>45067</v>
      </c>
      <c r="J45560">
        <v>1958.92</v>
      </c>
      <c r="K45560">
        <v>359.53</v>
      </c>
      <c r="L45560">
        <v>0.44</v>
      </c>
      <c r="M45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60" t="str">
        <f>IF(Customer_Data[[#This Row],[Annual Income]]&lt;=45000,"Low",IF(Customer_Data[[#This Row],[Annual Income]]&lt;=80000,"Med", "High"))</f>
        <v>High</v>
      </c>
    </row>
    <row r="45561" spans="1:14" x14ac:dyDescent="0.25">
      <c r="A45561" t="s">
        <v>91142</v>
      </c>
      <c r="B45561" t="s">
        <v>91143</v>
      </c>
      <c r="C45561" s="3">
        <v>24</v>
      </c>
      <c r="D45561" t="s">
        <v>19</v>
      </c>
      <c r="E45561" t="s">
        <v>24</v>
      </c>
      <c r="F45561" s="3">
        <v>95592</v>
      </c>
      <c r="G45561">
        <v>26</v>
      </c>
      <c r="H45561" t="s">
        <v>21</v>
      </c>
      <c r="I45561" s="1">
        <v>45183</v>
      </c>
      <c r="J45561">
        <v>717.98</v>
      </c>
      <c r="K45561">
        <v>666.72</v>
      </c>
      <c r="L45561">
        <v>0.01</v>
      </c>
      <c r="M45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61" t="str">
        <f>IF(Customer_Data[[#This Row],[Annual Income]]&lt;=45000,"Low",IF(Customer_Data[[#This Row],[Annual Income]]&lt;=80000,"Med", "High"))</f>
        <v>High</v>
      </c>
    </row>
    <row r="45562" spans="1:14" x14ac:dyDescent="0.25">
      <c r="A45562" t="s">
        <v>91144</v>
      </c>
      <c r="B45562" t="s">
        <v>91145</v>
      </c>
      <c r="C45562" s="3">
        <v>60</v>
      </c>
      <c r="D45562" t="s">
        <v>19</v>
      </c>
      <c r="E45562" t="s">
        <v>43</v>
      </c>
      <c r="F45562" s="3">
        <v>131387</v>
      </c>
      <c r="G45562">
        <v>30</v>
      </c>
      <c r="H45562" t="s">
        <v>16</v>
      </c>
      <c r="I45562" s="1">
        <v>45030</v>
      </c>
      <c r="J45562">
        <v>2025.78</v>
      </c>
      <c r="K45562">
        <v>489.87</v>
      </c>
      <c r="L45562">
        <v>0.13</v>
      </c>
      <c r="M455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62" t="str">
        <f>IF(Customer_Data[[#This Row],[Annual Income]]&lt;=45000,"Low",IF(Customer_Data[[#This Row],[Annual Income]]&lt;=80000,"Med", "High"))</f>
        <v>High</v>
      </c>
    </row>
    <row r="45563" spans="1:14" x14ac:dyDescent="0.25">
      <c r="A45563" t="s">
        <v>91146</v>
      </c>
      <c r="B45563" t="s">
        <v>91147</v>
      </c>
      <c r="C45563" s="3">
        <v>63</v>
      </c>
      <c r="D45563" t="s">
        <v>19</v>
      </c>
      <c r="E45563" t="s">
        <v>43</v>
      </c>
      <c r="F45563" s="3">
        <v>149728</v>
      </c>
      <c r="G45563">
        <v>66</v>
      </c>
      <c r="H45563" t="s">
        <v>16</v>
      </c>
      <c r="I45563" s="1">
        <v>44975</v>
      </c>
      <c r="J45563">
        <v>2055.41</v>
      </c>
      <c r="K45563">
        <v>972.94</v>
      </c>
      <c r="L45563">
        <v>0.25</v>
      </c>
      <c r="M455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63" t="str">
        <f>IF(Customer_Data[[#This Row],[Annual Income]]&lt;=45000,"Low",IF(Customer_Data[[#This Row],[Annual Income]]&lt;=80000,"Med", "High"))</f>
        <v>High</v>
      </c>
    </row>
    <row r="45564" spans="1:14" x14ac:dyDescent="0.25">
      <c r="A45564" t="s">
        <v>91148</v>
      </c>
      <c r="B45564" t="s">
        <v>91149</v>
      </c>
      <c r="C45564" s="3">
        <v>39</v>
      </c>
      <c r="D45564" t="s">
        <v>14</v>
      </c>
      <c r="E45564" t="s">
        <v>20</v>
      </c>
      <c r="F45564" s="3">
        <v>42361</v>
      </c>
      <c r="G45564">
        <v>15</v>
      </c>
      <c r="H45564" t="s">
        <v>16</v>
      </c>
      <c r="I45564" s="1">
        <v>45172</v>
      </c>
      <c r="J45564">
        <v>2458.64</v>
      </c>
      <c r="K45564">
        <v>784.62</v>
      </c>
      <c r="L45564">
        <v>0.14000000000000001</v>
      </c>
      <c r="M45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64" t="str">
        <f>IF(Customer_Data[[#This Row],[Annual Income]]&lt;=45000,"Low",IF(Customer_Data[[#This Row],[Annual Income]]&lt;=80000,"Med", "High"))</f>
        <v>Low</v>
      </c>
    </row>
    <row r="45565" spans="1:14" x14ac:dyDescent="0.25">
      <c r="A45565" t="s">
        <v>91150</v>
      </c>
      <c r="B45565" t="s">
        <v>91151</v>
      </c>
      <c r="C45565" s="3">
        <v>61</v>
      </c>
      <c r="D45565" t="s">
        <v>19</v>
      </c>
      <c r="E45565" t="s">
        <v>15</v>
      </c>
      <c r="F45565" s="3">
        <v>91178</v>
      </c>
      <c r="G45565">
        <v>65</v>
      </c>
      <c r="H45565" t="s">
        <v>21</v>
      </c>
      <c r="I45565" s="1">
        <v>45202</v>
      </c>
      <c r="J45565">
        <v>464.17</v>
      </c>
      <c r="K45565">
        <v>443.9</v>
      </c>
      <c r="L45565">
        <v>0.2</v>
      </c>
      <c r="M45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65" t="str">
        <f>IF(Customer_Data[[#This Row],[Annual Income]]&lt;=45000,"Low",IF(Customer_Data[[#This Row],[Annual Income]]&lt;=80000,"Med", "High"))</f>
        <v>High</v>
      </c>
    </row>
    <row r="45566" spans="1:14" x14ac:dyDescent="0.25">
      <c r="A45566" t="s">
        <v>91152</v>
      </c>
      <c r="B45566" t="s">
        <v>91153</v>
      </c>
      <c r="C45566" s="3">
        <v>19</v>
      </c>
      <c r="D45566" t="s">
        <v>14</v>
      </c>
      <c r="E45566" t="s">
        <v>43</v>
      </c>
      <c r="F45566" s="3">
        <v>80383</v>
      </c>
      <c r="G45566">
        <v>68</v>
      </c>
      <c r="H45566" t="s">
        <v>36</v>
      </c>
      <c r="I45566" s="1">
        <v>45179</v>
      </c>
      <c r="J45566">
        <v>321.43</v>
      </c>
      <c r="K45566">
        <v>106.55</v>
      </c>
      <c r="L45566">
        <v>0.13</v>
      </c>
      <c r="M45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66" t="str">
        <f>IF(Customer_Data[[#This Row],[Annual Income]]&lt;=45000,"Low",IF(Customer_Data[[#This Row],[Annual Income]]&lt;=80000,"Med", "High"))</f>
        <v>High</v>
      </c>
    </row>
    <row r="45567" spans="1:14" x14ac:dyDescent="0.25">
      <c r="A45567" t="s">
        <v>91154</v>
      </c>
      <c r="B45567" t="s">
        <v>91155</v>
      </c>
      <c r="C45567" s="3">
        <v>52</v>
      </c>
      <c r="D45567" t="s">
        <v>14</v>
      </c>
      <c r="E45567" t="s">
        <v>15</v>
      </c>
      <c r="F45567" s="3">
        <v>148247</v>
      </c>
      <c r="G45567">
        <v>83</v>
      </c>
      <c r="H45567" t="s">
        <v>31</v>
      </c>
      <c r="I45567" s="1">
        <v>45235</v>
      </c>
      <c r="J45567">
        <v>339.05</v>
      </c>
      <c r="K45567">
        <v>933.69</v>
      </c>
      <c r="L45567">
        <v>0.09</v>
      </c>
      <c r="M45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67" t="str">
        <f>IF(Customer_Data[[#This Row],[Annual Income]]&lt;=45000,"Low",IF(Customer_Data[[#This Row],[Annual Income]]&lt;=80000,"Med", "High"))</f>
        <v>High</v>
      </c>
    </row>
    <row r="45568" spans="1:14" x14ac:dyDescent="0.25">
      <c r="A45568" t="s">
        <v>91156</v>
      </c>
      <c r="B45568" t="s">
        <v>91157</v>
      </c>
      <c r="C45568" s="3">
        <v>37</v>
      </c>
      <c r="D45568" t="s">
        <v>19</v>
      </c>
      <c r="E45568" t="s">
        <v>15</v>
      </c>
      <c r="F45568" s="3">
        <v>100776</v>
      </c>
      <c r="G45568">
        <v>98</v>
      </c>
      <c r="H45568" t="s">
        <v>21</v>
      </c>
      <c r="I45568" s="1">
        <v>44954</v>
      </c>
      <c r="J45568">
        <v>4231.91</v>
      </c>
      <c r="K45568">
        <v>526.21</v>
      </c>
      <c r="L45568">
        <v>0.36</v>
      </c>
      <c r="M45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68" t="str">
        <f>IF(Customer_Data[[#This Row],[Annual Income]]&lt;=45000,"Low",IF(Customer_Data[[#This Row],[Annual Income]]&lt;=80000,"Med", "High"))</f>
        <v>High</v>
      </c>
    </row>
    <row r="45569" spans="1:14" x14ac:dyDescent="0.25">
      <c r="A45569" t="s">
        <v>91158</v>
      </c>
      <c r="B45569" t="s">
        <v>91159</v>
      </c>
      <c r="C45569" s="3">
        <v>18</v>
      </c>
      <c r="D45569" t="s">
        <v>19</v>
      </c>
      <c r="E45569" t="s">
        <v>24</v>
      </c>
      <c r="F45569" s="3">
        <v>80763</v>
      </c>
      <c r="G45569">
        <v>88</v>
      </c>
      <c r="H45569" t="s">
        <v>21</v>
      </c>
      <c r="I45569" s="1">
        <v>44932</v>
      </c>
      <c r="J45569">
        <v>3273.74</v>
      </c>
      <c r="K45569">
        <v>645.45000000000005</v>
      </c>
      <c r="L45569">
        <v>0.28999999999999998</v>
      </c>
      <c r="M45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69" t="str">
        <f>IF(Customer_Data[[#This Row],[Annual Income]]&lt;=45000,"Low",IF(Customer_Data[[#This Row],[Annual Income]]&lt;=80000,"Med", "High"))</f>
        <v>High</v>
      </c>
    </row>
    <row r="45570" spans="1:14" x14ac:dyDescent="0.25">
      <c r="A45570" t="s">
        <v>91160</v>
      </c>
      <c r="B45570" t="s">
        <v>91161</v>
      </c>
      <c r="C45570" s="3">
        <v>52</v>
      </c>
      <c r="D45570" t="s">
        <v>19</v>
      </c>
      <c r="E45570" t="s">
        <v>20</v>
      </c>
      <c r="F45570" s="3">
        <v>85876</v>
      </c>
      <c r="G45570">
        <v>73</v>
      </c>
      <c r="H45570" t="s">
        <v>31</v>
      </c>
      <c r="I45570" s="1">
        <v>45070</v>
      </c>
      <c r="J45570">
        <v>1046.4000000000001</v>
      </c>
      <c r="K45570">
        <v>478.57</v>
      </c>
      <c r="L45570">
        <v>0.13</v>
      </c>
      <c r="M45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70" t="str">
        <f>IF(Customer_Data[[#This Row],[Annual Income]]&lt;=45000,"Low",IF(Customer_Data[[#This Row],[Annual Income]]&lt;=80000,"Med", "High"))</f>
        <v>High</v>
      </c>
    </row>
    <row r="45571" spans="1:14" x14ac:dyDescent="0.25">
      <c r="A45571" t="s">
        <v>91162</v>
      </c>
      <c r="B45571" t="s">
        <v>91163</v>
      </c>
      <c r="C45571" s="3">
        <v>53</v>
      </c>
      <c r="D45571" t="s">
        <v>14</v>
      </c>
      <c r="E45571" t="s">
        <v>24</v>
      </c>
      <c r="F45571" s="3">
        <v>126701</v>
      </c>
      <c r="G45571">
        <v>26</v>
      </c>
      <c r="H45571" t="s">
        <v>31</v>
      </c>
      <c r="I45571" s="1">
        <v>45240</v>
      </c>
      <c r="J45571">
        <v>3796.66</v>
      </c>
      <c r="K45571">
        <v>97.46</v>
      </c>
      <c r="L45571">
        <v>0.19</v>
      </c>
      <c r="M45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71" t="str">
        <f>IF(Customer_Data[[#This Row],[Annual Income]]&lt;=45000,"Low",IF(Customer_Data[[#This Row],[Annual Income]]&lt;=80000,"Med", "High"))</f>
        <v>High</v>
      </c>
    </row>
    <row r="45572" spans="1:14" x14ac:dyDescent="0.25">
      <c r="A45572" t="s">
        <v>91164</v>
      </c>
      <c r="B45572" t="s">
        <v>91165</v>
      </c>
      <c r="C45572" s="3">
        <v>60</v>
      </c>
      <c r="D45572" t="s">
        <v>19</v>
      </c>
      <c r="E45572" t="s">
        <v>43</v>
      </c>
      <c r="F45572" s="3">
        <v>78670</v>
      </c>
      <c r="G45572">
        <v>77</v>
      </c>
      <c r="H45572" t="s">
        <v>25</v>
      </c>
      <c r="I45572" s="1">
        <v>45223</v>
      </c>
      <c r="J45572">
        <v>481.68</v>
      </c>
      <c r="K45572">
        <v>619.59</v>
      </c>
      <c r="L45572">
        <v>0.37</v>
      </c>
      <c r="M45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72" t="str">
        <f>IF(Customer_Data[[#This Row],[Annual Income]]&lt;=45000,"Low",IF(Customer_Data[[#This Row],[Annual Income]]&lt;=80000,"Med", "High"))</f>
        <v>Med</v>
      </c>
    </row>
    <row r="45573" spans="1:14" x14ac:dyDescent="0.25">
      <c r="A45573" t="s">
        <v>91166</v>
      </c>
      <c r="B45573" t="s">
        <v>91167</v>
      </c>
      <c r="C45573" s="3">
        <v>61</v>
      </c>
      <c r="D45573" t="s">
        <v>19</v>
      </c>
      <c r="E45573" t="s">
        <v>24</v>
      </c>
      <c r="F45573" s="3">
        <v>83836</v>
      </c>
      <c r="G45573">
        <v>51</v>
      </c>
      <c r="H45573" t="s">
        <v>25</v>
      </c>
      <c r="I45573" s="1">
        <v>44966</v>
      </c>
      <c r="J45573">
        <v>3370.9</v>
      </c>
      <c r="K45573">
        <v>625.77</v>
      </c>
      <c r="L45573">
        <v>0.12</v>
      </c>
      <c r="M455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73" t="str">
        <f>IF(Customer_Data[[#This Row],[Annual Income]]&lt;=45000,"Low",IF(Customer_Data[[#This Row],[Annual Income]]&lt;=80000,"Med", "High"))</f>
        <v>High</v>
      </c>
    </row>
    <row r="45574" spans="1:14" x14ac:dyDescent="0.25">
      <c r="A45574" t="s">
        <v>91168</v>
      </c>
      <c r="B45574" t="s">
        <v>91169</v>
      </c>
      <c r="C45574" s="3">
        <v>53</v>
      </c>
      <c r="D45574" t="s">
        <v>19</v>
      </c>
      <c r="E45574" t="s">
        <v>43</v>
      </c>
      <c r="F45574" s="3">
        <v>134040</v>
      </c>
      <c r="G45574">
        <v>91</v>
      </c>
      <c r="H45574" t="s">
        <v>25</v>
      </c>
      <c r="I45574" s="1">
        <v>44983</v>
      </c>
      <c r="J45574">
        <v>2173.2399999999998</v>
      </c>
      <c r="K45574">
        <v>603.51</v>
      </c>
      <c r="L45574">
        <v>0.42</v>
      </c>
      <c r="M45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74" t="str">
        <f>IF(Customer_Data[[#This Row],[Annual Income]]&lt;=45000,"Low",IF(Customer_Data[[#This Row],[Annual Income]]&lt;=80000,"Med", "High"))</f>
        <v>High</v>
      </c>
    </row>
    <row r="45575" spans="1:14" x14ac:dyDescent="0.25">
      <c r="A45575" t="s">
        <v>91170</v>
      </c>
      <c r="B45575" t="s">
        <v>91171</v>
      </c>
      <c r="C45575" s="3">
        <v>31</v>
      </c>
      <c r="D45575" t="s">
        <v>19</v>
      </c>
      <c r="E45575" t="s">
        <v>20</v>
      </c>
      <c r="F45575" s="3">
        <v>24561</v>
      </c>
      <c r="G45575">
        <v>57</v>
      </c>
      <c r="H45575" t="s">
        <v>28</v>
      </c>
      <c r="I45575" s="1">
        <v>45173</v>
      </c>
      <c r="J45575">
        <v>3231.96</v>
      </c>
      <c r="K45575">
        <v>356.78</v>
      </c>
      <c r="L45575">
        <v>7.0000000000000007E-2</v>
      </c>
      <c r="M45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75" t="str">
        <f>IF(Customer_Data[[#This Row],[Annual Income]]&lt;=45000,"Low",IF(Customer_Data[[#This Row],[Annual Income]]&lt;=80000,"Med", "High"))</f>
        <v>Low</v>
      </c>
    </row>
    <row r="45576" spans="1:14" x14ac:dyDescent="0.25">
      <c r="A45576" t="s">
        <v>91172</v>
      </c>
      <c r="B45576" t="s">
        <v>91173</v>
      </c>
      <c r="C45576" s="3">
        <v>18</v>
      </c>
      <c r="D45576" t="s">
        <v>19</v>
      </c>
      <c r="E45576" t="s">
        <v>20</v>
      </c>
      <c r="F45576" s="3">
        <v>47891</v>
      </c>
      <c r="G45576">
        <v>74</v>
      </c>
      <c r="H45576" t="s">
        <v>28</v>
      </c>
      <c r="I45576" s="1">
        <v>44949</v>
      </c>
      <c r="J45576">
        <v>3579.88</v>
      </c>
      <c r="K45576">
        <v>499.41</v>
      </c>
      <c r="L45576">
        <v>0.3</v>
      </c>
      <c r="M455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76" t="str">
        <f>IF(Customer_Data[[#This Row],[Annual Income]]&lt;=45000,"Low",IF(Customer_Data[[#This Row],[Annual Income]]&lt;=80000,"Med", "High"))</f>
        <v>Med</v>
      </c>
    </row>
    <row r="45577" spans="1:14" x14ac:dyDescent="0.25">
      <c r="A45577" t="s">
        <v>91174</v>
      </c>
      <c r="B45577" t="s">
        <v>91175</v>
      </c>
      <c r="C45577" s="3">
        <v>63</v>
      </c>
      <c r="D45577" t="s">
        <v>14</v>
      </c>
      <c r="E45577" t="s">
        <v>24</v>
      </c>
      <c r="F45577" s="3">
        <v>76431</v>
      </c>
      <c r="G45577">
        <v>8</v>
      </c>
      <c r="H45577" t="s">
        <v>16</v>
      </c>
      <c r="I45577" s="1">
        <v>45232</v>
      </c>
      <c r="J45577">
        <v>1764.84</v>
      </c>
      <c r="K45577">
        <v>487.51</v>
      </c>
      <c r="L45577">
        <v>0.11</v>
      </c>
      <c r="M45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77" t="str">
        <f>IF(Customer_Data[[#This Row],[Annual Income]]&lt;=45000,"Low",IF(Customer_Data[[#This Row],[Annual Income]]&lt;=80000,"Med", "High"))</f>
        <v>Med</v>
      </c>
    </row>
    <row r="45578" spans="1:14" x14ac:dyDescent="0.25">
      <c r="A45578" t="s">
        <v>91176</v>
      </c>
      <c r="B45578" t="s">
        <v>91177</v>
      </c>
      <c r="C45578" s="3">
        <v>28</v>
      </c>
      <c r="D45578" t="s">
        <v>14</v>
      </c>
      <c r="E45578" t="s">
        <v>15</v>
      </c>
      <c r="F45578" s="3">
        <v>138520</v>
      </c>
      <c r="G45578">
        <v>21</v>
      </c>
      <c r="H45578" t="s">
        <v>28</v>
      </c>
      <c r="I45578" s="1">
        <v>45073</v>
      </c>
      <c r="J45578">
        <v>966.97</v>
      </c>
      <c r="K45578">
        <v>83.75</v>
      </c>
      <c r="L45578">
        <v>0.33</v>
      </c>
      <c r="M45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78" t="str">
        <f>IF(Customer_Data[[#This Row],[Annual Income]]&lt;=45000,"Low",IF(Customer_Data[[#This Row],[Annual Income]]&lt;=80000,"Med", "High"))</f>
        <v>High</v>
      </c>
    </row>
    <row r="45579" spans="1:14" x14ac:dyDescent="0.25">
      <c r="A45579" t="s">
        <v>91178</v>
      </c>
      <c r="B45579" t="s">
        <v>91179</v>
      </c>
      <c r="C45579" s="3">
        <v>30</v>
      </c>
      <c r="D45579" t="s">
        <v>14</v>
      </c>
      <c r="E45579" t="s">
        <v>15</v>
      </c>
      <c r="F45579" s="3">
        <v>38008</v>
      </c>
      <c r="G45579">
        <v>41</v>
      </c>
      <c r="H45579" t="s">
        <v>25</v>
      </c>
      <c r="I45579" s="1">
        <v>45104</v>
      </c>
      <c r="J45579">
        <v>4727.05</v>
      </c>
      <c r="K45579">
        <v>222.59</v>
      </c>
      <c r="L45579">
        <v>0.23</v>
      </c>
      <c r="M45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79" t="str">
        <f>IF(Customer_Data[[#This Row],[Annual Income]]&lt;=45000,"Low",IF(Customer_Data[[#This Row],[Annual Income]]&lt;=80000,"Med", "High"))</f>
        <v>Low</v>
      </c>
    </row>
    <row r="45580" spans="1:14" x14ac:dyDescent="0.25">
      <c r="A45580" t="s">
        <v>91180</v>
      </c>
      <c r="B45580" t="s">
        <v>91181</v>
      </c>
      <c r="C45580" s="3">
        <v>36</v>
      </c>
      <c r="D45580" t="s">
        <v>14</v>
      </c>
      <c r="E45580" t="s">
        <v>24</v>
      </c>
      <c r="F45580" s="3">
        <v>37749</v>
      </c>
      <c r="G45580">
        <v>68</v>
      </c>
      <c r="H45580" t="s">
        <v>21</v>
      </c>
      <c r="I45580" s="1">
        <v>45039</v>
      </c>
      <c r="J45580">
        <v>622.76</v>
      </c>
      <c r="K45580">
        <v>479.35</v>
      </c>
      <c r="L45580">
        <v>0.43</v>
      </c>
      <c r="M455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80" t="str">
        <f>IF(Customer_Data[[#This Row],[Annual Income]]&lt;=45000,"Low",IF(Customer_Data[[#This Row],[Annual Income]]&lt;=80000,"Med", "High"))</f>
        <v>Low</v>
      </c>
    </row>
    <row r="45581" spans="1:14" x14ac:dyDescent="0.25">
      <c r="A45581" t="s">
        <v>91182</v>
      </c>
      <c r="B45581" t="s">
        <v>91183</v>
      </c>
      <c r="C45581" s="3">
        <v>30</v>
      </c>
      <c r="D45581" t="s">
        <v>14</v>
      </c>
      <c r="E45581" t="s">
        <v>20</v>
      </c>
      <c r="F45581" s="3">
        <v>62475</v>
      </c>
      <c r="G45581">
        <v>99</v>
      </c>
      <c r="H45581" t="s">
        <v>36</v>
      </c>
      <c r="I45581" s="1">
        <v>45202</v>
      </c>
      <c r="J45581">
        <v>4762.08</v>
      </c>
      <c r="K45581">
        <v>771.07</v>
      </c>
      <c r="L45581">
        <v>0.32</v>
      </c>
      <c r="M455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81" t="str">
        <f>IF(Customer_Data[[#This Row],[Annual Income]]&lt;=45000,"Low",IF(Customer_Data[[#This Row],[Annual Income]]&lt;=80000,"Med", "High"))</f>
        <v>Med</v>
      </c>
    </row>
    <row r="45582" spans="1:14" x14ac:dyDescent="0.25">
      <c r="A45582" t="s">
        <v>91184</v>
      </c>
      <c r="B45582" t="s">
        <v>91185</v>
      </c>
      <c r="C45582" s="3">
        <v>43</v>
      </c>
      <c r="D45582" t="s">
        <v>19</v>
      </c>
      <c r="E45582" t="s">
        <v>24</v>
      </c>
      <c r="F45582" s="3">
        <v>96102</v>
      </c>
      <c r="G45582">
        <v>9</v>
      </c>
      <c r="H45582" t="s">
        <v>36</v>
      </c>
      <c r="I45582" s="1">
        <v>45022</v>
      </c>
      <c r="J45582">
        <v>4252.83</v>
      </c>
      <c r="K45582">
        <v>370.5</v>
      </c>
      <c r="L45582">
        <v>0.17</v>
      </c>
      <c r="M455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82" t="str">
        <f>IF(Customer_Data[[#This Row],[Annual Income]]&lt;=45000,"Low",IF(Customer_Data[[#This Row],[Annual Income]]&lt;=80000,"Med", "High"))</f>
        <v>High</v>
      </c>
    </row>
    <row r="45583" spans="1:14" x14ac:dyDescent="0.25">
      <c r="A45583" t="s">
        <v>91186</v>
      </c>
      <c r="B45583" t="s">
        <v>91187</v>
      </c>
      <c r="C45583" s="3">
        <v>26</v>
      </c>
      <c r="D45583" t="s">
        <v>19</v>
      </c>
      <c r="E45583" t="s">
        <v>24</v>
      </c>
      <c r="F45583" s="3">
        <v>32986</v>
      </c>
      <c r="G45583">
        <v>72</v>
      </c>
      <c r="H45583" t="s">
        <v>31</v>
      </c>
      <c r="I45583" s="1">
        <v>45078</v>
      </c>
      <c r="J45583">
        <v>1170.0899999999999</v>
      </c>
      <c r="K45583">
        <v>189.13</v>
      </c>
      <c r="L45583">
        <v>0.22</v>
      </c>
      <c r="M455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83" t="str">
        <f>IF(Customer_Data[[#This Row],[Annual Income]]&lt;=45000,"Low",IF(Customer_Data[[#This Row],[Annual Income]]&lt;=80000,"Med", "High"))</f>
        <v>Low</v>
      </c>
    </row>
    <row r="45584" spans="1:14" x14ac:dyDescent="0.25">
      <c r="A45584" t="s">
        <v>91188</v>
      </c>
      <c r="B45584" t="s">
        <v>91189</v>
      </c>
      <c r="C45584" s="3">
        <v>38</v>
      </c>
      <c r="D45584" t="s">
        <v>14</v>
      </c>
      <c r="E45584" t="s">
        <v>43</v>
      </c>
      <c r="F45584" s="3">
        <v>72535</v>
      </c>
      <c r="G45584">
        <v>73</v>
      </c>
      <c r="H45584" t="s">
        <v>21</v>
      </c>
      <c r="I45584" s="1">
        <v>45063</v>
      </c>
      <c r="J45584">
        <v>838.45</v>
      </c>
      <c r="K45584">
        <v>264.56</v>
      </c>
      <c r="L45584">
        <v>0.04</v>
      </c>
      <c r="M45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84" t="str">
        <f>IF(Customer_Data[[#This Row],[Annual Income]]&lt;=45000,"Low",IF(Customer_Data[[#This Row],[Annual Income]]&lt;=80000,"Med", "High"))</f>
        <v>Med</v>
      </c>
    </row>
    <row r="45585" spans="1:14" x14ac:dyDescent="0.25">
      <c r="A45585" t="s">
        <v>91190</v>
      </c>
      <c r="B45585" t="s">
        <v>91191</v>
      </c>
      <c r="C45585" s="3">
        <v>21</v>
      </c>
      <c r="D45585" t="s">
        <v>14</v>
      </c>
      <c r="E45585" t="s">
        <v>20</v>
      </c>
      <c r="F45585" s="3">
        <v>58977</v>
      </c>
      <c r="G45585">
        <v>17</v>
      </c>
      <c r="H45585" t="s">
        <v>16</v>
      </c>
      <c r="I45585" s="1">
        <v>45160</v>
      </c>
      <c r="J45585">
        <v>3288.49</v>
      </c>
      <c r="K45585">
        <v>263.13</v>
      </c>
      <c r="L45585">
        <v>0.21</v>
      </c>
      <c r="M45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85" t="str">
        <f>IF(Customer_Data[[#This Row],[Annual Income]]&lt;=45000,"Low",IF(Customer_Data[[#This Row],[Annual Income]]&lt;=80000,"Med", "High"))</f>
        <v>Med</v>
      </c>
    </row>
    <row r="45586" spans="1:14" x14ac:dyDescent="0.25">
      <c r="A45586" t="s">
        <v>91192</v>
      </c>
      <c r="B45586" t="s">
        <v>91193</v>
      </c>
      <c r="C45586" s="3">
        <v>53</v>
      </c>
      <c r="D45586" t="s">
        <v>19</v>
      </c>
      <c r="E45586" t="s">
        <v>15</v>
      </c>
      <c r="F45586" s="3">
        <v>66064</v>
      </c>
      <c r="G45586">
        <v>46</v>
      </c>
      <c r="H45586" t="s">
        <v>25</v>
      </c>
      <c r="I45586" s="1">
        <v>45107</v>
      </c>
      <c r="J45586">
        <v>2468.5</v>
      </c>
      <c r="K45586">
        <v>625.41999999999996</v>
      </c>
      <c r="L45586">
        <v>0.5</v>
      </c>
      <c r="M45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86" t="str">
        <f>IF(Customer_Data[[#This Row],[Annual Income]]&lt;=45000,"Low",IF(Customer_Data[[#This Row],[Annual Income]]&lt;=80000,"Med", "High"))</f>
        <v>Med</v>
      </c>
    </row>
    <row r="45587" spans="1:14" x14ac:dyDescent="0.25">
      <c r="A45587" t="s">
        <v>91194</v>
      </c>
      <c r="B45587" t="s">
        <v>91195</v>
      </c>
      <c r="C45587" s="3">
        <v>18</v>
      </c>
      <c r="D45587" t="s">
        <v>19</v>
      </c>
      <c r="E45587" t="s">
        <v>20</v>
      </c>
      <c r="F45587" s="3">
        <v>95819</v>
      </c>
      <c r="G45587">
        <v>43</v>
      </c>
      <c r="H45587" t="s">
        <v>21</v>
      </c>
      <c r="I45587" s="1">
        <v>44929</v>
      </c>
      <c r="J45587">
        <v>3405.53</v>
      </c>
      <c r="K45587">
        <v>259.51</v>
      </c>
      <c r="L45587">
        <v>0.4</v>
      </c>
      <c r="M45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87" t="str">
        <f>IF(Customer_Data[[#This Row],[Annual Income]]&lt;=45000,"Low",IF(Customer_Data[[#This Row],[Annual Income]]&lt;=80000,"Med", "High"))</f>
        <v>High</v>
      </c>
    </row>
    <row r="45588" spans="1:14" x14ac:dyDescent="0.25">
      <c r="A45588" t="s">
        <v>91196</v>
      </c>
      <c r="B45588" t="s">
        <v>91197</v>
      </c>
      <c r="C45588" s="3">
        <v>44</v>
      </c>
      <c r="D45588" t="s">
        <v>14</v>
      </c>
      <c r="E45588" t="s">
        <v>20</v>
      </c>
      <c r="F45588" s="3">
        <v>109769</v>
      </c>
      <c r="G45588">
        <v>21</v>
      </c>
      <c r="H45588" t="s">
        <v>36</v>
      </c>
      <c r="I45588" s="1">
        <v>44981</v>
      </c>
      <c r="J45588">
        <v>2652.84</v>
      </c>
      <c r="K45588">
        <v>276.95</v>
      </c>
      <c r="L45588">
        <v>0.46</v>
      </c>
      <c r="M45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88" t="str">
        <f>IF(Customer_Data[[#This Row],[Annual Income]]&lt;=45000,"Low",IF(Customer_Data[[#This Row],[Annual Income]]&lt;=80000,"Med", "High"))</f>
        <v>High</v>
      </c>
    </row>
    <row r="45589" spans="1:14" x14ac:dyDescent="0.25">
      <c r="A45589" t="s">
        <v>91198</v>
      </c>
      <c r="B45589" t="s">
        <v>91199</v>
      </c>
      <c r="C45589" s="3">
        <v>50</v>
      </c>
      <c r="D45589" t="s">
        <v>19</v>
      </c>
      <c r="E45589" t="s">
        <v>15</v>
      </c>
      <c r="F45589" s="3">
        <v>88631</v>
      </c>
      <c r="G45589">
        <v>62</v>
      </c>
      <c r="H45589" t="s">
        <v>21</v>
      </c>
      <c r="I45589" s="1">
        <v>45152</v>
      </c>
      <c r="J45589">
        <v>4457.37</v>
      </c>
      <c r="K45589">
        <v>918.93</v>
      </c>
      <c r="L45589">
        <v>0.32</v>
      </c>
      <c r="M455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89" t="str">
        <f>IF(Customer_Data[[#This Row],[Annual Income]]&lt;=45000,"Low",IF(Customer_Data[[#This Row],[Annual Income]]&lt;=80000,"Med", "High"))</f>
        <v>High</v>
      </c>
    </row>
    <row r="45590" spans="1:14" x14ac:dyDescent="0.25">
      <c r="A45590" t="s">
        <v>91200</v>
      </c>
      <c r="B45590" t="s">
        <v>91201</v>
      </c>
      <c r="C45590" s="3">
        <v>25</v>
      </c>
      <c r="D45590" t="s">
        <v>19</v>
      </c>
      <c r="E45590" t="s">
        <v>24</v>
      </c>
      <c r="F45590" s="3">
        <v>88336</v>
      </c>
      <c r="G45590">
        <v>40</v>
      </c>
      <c r="H45590" t="s">
        <v>21</v>
      </c>
      <c r="I45590" s="1">
        <v>45237</v>
      </c>
      <c r="J45590">
        <v>1202.71</v>
      </c>
      <c r="K45590">
        <v>959.35</v>
      </c>
      <c r="L45590">
        <v>0.44</v>
      </c>
      <c r="M455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90" t="str">
        <f>IF(Customer_Data[[#This Row],[Annual Income]]&lt;=45000,"Low",IF(Customer_Data[[#This Row],[Annual Income]]&lt;=80000,"Med", "High"))</f>
        <v>High</v>
      </c>
    </row>
    <row r="45591" spans="1:14" x14ac:dyDescent="0.25">
      <c r="A45591" t="s">
        <v>91202</v>
      </c>
      <c r="B45591" t="s">
        <v>91203</v>
      </c>
      <c r="C45591" s="3">
        <v>44</v>
      </c>
      <c r="D45591" t="s">
        <v>14</v>
      </c>
      <c r="E45591" t="s">
        <v>43</v>
      </c>
      <c r="F45591" s="3">
        <v>85948</v>
      </c>
      <c r="G45591">
        <v>86</v>
      </c>
      <c r="H45591" t="s">
        <v>31</v>
      </c>
      <c r="I45591" s="1">
        <v>45164</v>
      </c>
      <c r="J45591">
        <v>1881.88</v>
      </c>
      <c r="K45591">
        <v>101.54</v>
      </c>
      <c r="L45591">
        <v>0.11</v>
      </c>
      <c r="M45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91" t="str">
        <f>IF(Customer_Data[[#This Row],[Annual Income]]&lt;=45000,"Low",IF(Customer_Data[[#This Row],[Annual Income]]&lt;=80000,"Med", "High"))</f>
        <v>High</v>
      </c>
    </row>
    <row r="45592" spans="1:14" x14ac:dyDescent="0.25">
      <c r="A45592" t="s">
        <v>91204</v>
      </c>
      <c r="B45592" t="s">
        <v>91205</v>
      </c>
      <c r="C45592" s="3">
        <v>63</v>
      </c>
      <c r="D45592" t="s">
        <v>19</v>
      </c>
      <c r="E45592" t="s">
        <v>24</v>
      </c>
      <c r="F45592" s="3">
        <v>108824</v>
      </c>
      <c r="G45592">
        <v>15</v>
      </c>
      <c r="H45592" t="s">
        <v>25</v>
      </c>
      <c r="I45592" s="1">
        <v>45206</v>
      </c>
      <c r="J45592">
        <v>4906.34</v>
      </c>
      <c r="K45592">
        <v>421.46</v>
      </c>
      <c r="L45592">
        <v>0.22</v>
      </c>
      <c r="M455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92" t="str">
        <f>IF(Customer_Data[[#This Row],[Annual Income]]&lt;=45000,"Low",IF(Customer_Data[[#This Row],[Annual Income]]&lt;=80000,"Med", "High"))</f>
        <v>High</v>
      </c>
    </row>
    <row r="45593" spans="1:14" x14ac:dyDescent="0.25">
      <c r="A45593" t="s">
        <v>91206</v>
      </c>
      <c r="B45593" t="s">
        <v>91207</v>
      </c>
      <c r="C45593" s="3">
        <v>32</v>
      </c>
      <c r="D45593" t="s">
        <v>19</v>
      </c>
      <c r="E45593" t="s">
        <v>43</v>
      </c>
      <c r="F45593" s="3">
        <v>124356</v>
      </c>
      <c r="G45593">
        <v>52</v>
      </c>
      <c r="H45593" t="s">
        <v>28</v>
      </c>
      <c r="I45593" s="1">
        <v>44934</v>
      </c>
      <c r="J45593">
        <v>421.04</v>
      </c>
      <c r="K45593">
        <v>624.29999999999995</v>
      </c>
      <c r="L45593">
        <v>0.12</v>
      </c>
      <c r="M45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93" t="str">
        <f>IF(Customer_Data[[#This Row],[Annual Income]]&lt;=45000,"Low",IF(Customer_Data[[#This Row],[Annual Income]]&lt;=80000,"Med", "High"))</f>
        <v>High</v>
      </c>
    </row>
    <row r="45594" spans="1:14" x14ac:dyDescent="0.25">
      <c r="A45594" t="s">
        <v>91208</v>
      </c>
      <c r="B45594" t="s">
        <v>91209</v>
      </c>
      <c r="C45594" s="3">
        <v>41</v>
      </c>
      <c r="D45594" t="s">
        <v>14</v>
      </c>
      <c r="E45594" t="s">
        <v>20</v>
      </c>
      <c r="F45594" s="3">
        <v>64113</v>
      </c>
      <c r="G45594">
        <v>32</v>
      </c>
      <c r="H45594" t="s">
        <v>25</v>
      </c>
      <c r="I45594" s="1">
        <v>45098</v>
      </c>
      <c r="J45594">
        <v>3821.45</v>
      </c>
      <c r="K45594">
        <v>425.2</v>
      </c>
      <c r="L45594">
        <v>0.11</v>
      </c>
      <c r="M45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94" t="str">
        <f>IF(Customer_Data[[#This Row],[Annual Income]]&lt;=45000,"Low",IF(Customer_Data[[#This Row],[Annual Income]]&lt;=80000,"Med", "High"))</f>
        <v>Med</v>
      </c>
    </row>
    <row r="45595" spans="1:14" x14ac:dyDescent="0.25">
      <c r="A45595" t="s">
        <v>91210</v>
      </c>
      <c r="B45595" t="s">
        <v>91211</v>
      </c>
      <c r="C45595" s="3">
        <v>22</v>
      </c>
      <c r="D45595" t="s">
        <v>19</v>
      </c>
      <c r="E45595" t="s">
        <v>24</v>
      </c>
      <c r="F45595" s="3">
        <v>82512</v>
      </c>
      <c r="G45595">
        <v>68</v>
      </c>
      <c r="H45595" t="s">
        <v>28</v>
      </c>
      <c r="I45595" s="1">
        <v>45197</v>
      </c>
      <c r="J45595">
        <v>4540.33</v>
      </c>
      <c r="K45595">
        <v>658.16</v>
      </c>
      <c r="L45595">
        <v>0.41</v>
      </c>
      <c r="M45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95" t="str">
        <f>IF(Customer_Data[[#This Row],[Annual Income]]&lt;=45000,"Low",IF(Customer_Data[[#This Row],[Annual Income]]&lt;=80000,"Med", "High"))</f>
        <v>High</v>
      </c>
    </row>
    <row r="45596" spans="1:14" x14ac:dyDescent="0.25">
      <c r="A45596" t="s">
        <v>91212</v>
      </c>
      <c r="B45596" t="s">
        <v>91213</v>
      </c>
      <c r="C45596" s="3">
        <v>46</v>
      </c>
      <c r="D45596" t="s">
        <v>19</v>
      </c>
      <c r="E45596" t="s">
        <v>24</v>
      </c>
      <c r="F45596" s="3">
        <v>109408</v>
      </c>
      <c r="G45596">
        <v>56</v>
      </c>
      <c r="H45596" t="s">
        <v>25</v>
      </c>
      <c r="I45596" s="1">
        <v>44956</v>
      </c>
      <c r="J45596">
        <v>1868.37</v>
      </c>
      <c r="K45596">
        <v>60.39</v>
      </c>
      <c r="L45596">
        <v>0.33</v>
      </c>
      <c r="M45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96" t="str">
        <f>IF(Customer_Data[[#This Row],[Annual Income]]&lt;=45000,"Low",IF(Customer_Data[[#This Row],[Annual Income]]&lt;=80000,"Med", "High"))</f>
        <v>High</v>
      </c>
    </row>
    <row r="45597" spans="1:14" x14ac:dyDescent="0.25">
      <c r="A45597" t="s">
        <v>91214</v>
      </c>
      <c r="B45597" t="s">
        <v>91215</v>
      </c>
      <c r="C45597" s="3">
        <v>61</v>
      </c>
      <c r="D45597" t="s">
        <v>19</v>
      </c>
      <c r="E45597" t="s">
        <v>43</v>
      </c>
      <c r="F45597" s="3">
        <v>64841</v>
      </c>
      <c r="G45597">
        <v>19</v>
      </c>
      <c r="H45597" t="s">
        <v>28</v>
      </c>
      <c r="I45597" s="1">
        <v>45217</v>
      </c>
      <c r="J45597">
        <v>611.03</v>
      </c>
      <c r="K45597">
        <v>924.7</v>
      </c>
      <c r="L45597">
        <v>0.06</v>
      </c>
      <c r="M45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97" t="str">
        <f>IF(Customer_Data[[#This Row],[Annual Income]]&lt;=45000,"Low",IF(Customer_Data[[#This Row],[Annual Income]]&lt;=80000,"Med", "High"))</f>
        <v>Med</v>
      </c>
    </row>
    <row r="45598" spans="1:14" x14ac:dyDescent="0.25">
      <c r="A45598" t="s">
        <v>91216</v>
      </c>
      <c r="B45598" t="s">
        <v>91217</v>
      </c>
      <c r="C45598" s="3">
        <v>19</v>
      </c>
      <c r="D45598" t="s">
        <v>14</v>
      </c>
      <c r="E45598" t="s">
        <v>20</v>
      </c>
      <c r="F45598" s="3">
        <v>56947</v>
      </c>
      <c r="G45598">
        <v>8</v>
      </c>
      <c r="H45598" t="s">
        <v>36</v>
      </c>
      <c r="I45598" s="1">
        <v>45196</v>
      </c>
      <c r="J45598">
        <v>2572.09</v>
      </c>
      <c r="K45598">
        <v>983.88</v>
      </c>
      <c r="L45598">
        <v>0.1</v>
      </c>
      <c r="M45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98" t="str">
        <f>IF(Customer_Data[[#This Row],[Annual Income]]&lt;=45000,"Low",IF(Customer_Data[[#This Row],[Annual Income]]&lt;=80000,"Med", "High"))</f>
        <v>Med</v>
      </c>
    </row>
    <row r="45599" spans="1:14" x14ac:dyDescent="0.25">
      <c r="A45599" t="s">
        <v>91218</v>
      </c>
      <c r="B45599" t="s">
        <v>91219</v>
      </c>
      <c r="C45599" s="3">
        <v>45</v>
      </c>
      <c r="D45599" t="s">
        <v>19</v>
      </c>
      <c r="E45599" t="s">
        <v>24</v>
      </c>
      <c r="F45599" s="3">
        <v>116772</v>
      </c>
      <c r="G45599">
        <v>59</v>
      </c>
      <c r="H45599" t="s">
        <v>28</v>
      </c>
      <c r="I45599" s="1">
        <v>44937</v>
      </c>
      <c r="J45599">
        <v>4869.74</v>
      </c>
      <c r="K45599">
        <v>207.2</v>
      </c>
      <c r="L45599">
        <v>0.13</v>
      </c>
      <c r="M45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99" t="str">
        <f>IF(Customer_Data[[#This Row],[Annual Income]]&lt;=45000,"Low",IF(Customer_Data[[#This Row],[Annual Income]]&lt;=80000,"Med", "High"))</f>
        <v>High</v>
      </c>
    </row>
    <row r="45600" spans="1:14" x14ac:dyDescent="0.25">
      <c r="A45600" t="s">
        <v>91220</v>
      </c>
      <c r="B45600" t="s">
        <v>91221</v>
      </c>
      <c r="C45600" s="3">
        <v>26</v>
      </c>
      <c r="D45600" t="s">
        <v>14</v>
      </c>
      <c r="E45600" t="s">
        <v>24</v>
      </c>
      <c r="F45600" s="3">
        <v>21671</v>
      </c>
      <c r="G45600">
        <v>36</v>
      </c>
      <c r="H45600" t="s">
        <v>16</v>
      </c>
      <c r="I45600" s="1">
        <v>45139</v>
      </c>
      <c r="J45600">
        <v>440.69</v>
      </c>
      <c r="K45600">
        <v>449.85</v>
      </c>
      <c r="L45600">
        <v>0.35</v>
      </c>
      <c r="M45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00" t="str">
        <f>IF(Customer_Data[[#This Row],[Annual Income]]&lt;=45000,"Low",IF(Customer_Data[[#This Row],[Annual Income]]&lt;=80000,"Med", "High"))</f>
        <v>Low</v>
      </c>
    </row>
    <row r="45601" spans="1:14" x14ac:dyDescent="0.25">
      <c r="A45601" t="s">
        <v>91222</v>
      </c>
      <c r="B45601" t="s">
        <v>91223</v>
      </c>
      <c r="C45601" s="3">
        <v>46</v>
      </c>
      <c r="D45601" t="s">
        <v>19</v>
      </c>
      <c r="E45601" t="s">
        <v>20</v>
      </c>
      <c r="F45601" s="3">
        <v>66441</v>
      </c>
      <c r="G45601">
        <v>92</v>
      </c>
      <c r="H45601" t="s">
        <v>21</v>
      </c>
      <c r="I45601" s="1">
        <v>45003</v>
      </c>
      <c r="J45601">
        <v>475.76</v>
      </c>
      <c r="K45601">
        <v>44.18</v>
      </c>
      <c r="L45601">
        <v>7.0000000000000007E-2</v>
      </c>
      <c r="M45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01" t="str">
        <f>IF(Customer_Data[[#This Row],[Annual Income]]&lt;=45000,"Low",IF(Customer_Data[[#This Row],[Annual Income]]&lt;=80000,"Med", "High"))</f>
        <v>Med</v>
      </c>
    </row>
    <row r="45602" spans="1:14" x14ac:dyDescent="0.25">
      <c r="A45602" t="s">
        <v>91224</v>
      </c>
      <c r="B45602" t="s">
        <v>91225</v>
      </c>
      <c r="C45602" s="3">
        <v>21</v>
      </c>
      <c r="D45602" t="s">
        <v>14</v>
      </c>
      <c r="E45602" t="s">
        <v>24</v>
      </c>
      <c r="F45602" s="3">
        <v>134405</v>
      </c>
      <c r="G45602">
        <v>25</v>
      </c>
      <c r="H45602" t="s">
        <v>21</v>
      </c>
      <c r="I45602" s="1">
        <v>44939</v>
      </c>
      <c r="J45602">
        <v>3444.13</v>
      </c>
      <c r="K45602">
        <v>847.94</v>
      </c>
      <c r="L45602">
        <v>0.28999999999999998</v>
      </c>
      <c r="M45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02" t="str">
        <f>IF(Customer_Data[[#This Row],[Annual Income]]&lt;=45000,"Low",IF(Customer_Data[[#This Row],[Annual Income]]&lt;=80000,"Med", "High"))</f>
        <v>High</v>
      </c>
    </row>
    <row r="45603" spans="1:14" x14ac:dyDescent="0.25">
      <c r="A45603" t="s">
        <v>91226</v>
      </c>
      <c r="B45603" t="s">
        <v>91227</v>
      </c>
      <c r="C45603" s="3">
        <v>36</v>
      </c>
      <c r="D45603" t="s">
        <v>14</v>
      </c>
      <c r="E45603" t="s">
        <v>24</v>
      </c>
      <c r="F45603" s="3">
        <v>140602</v>
      </c>
      <c r="G45603">
        <v>35</v>
      </c>
      <c r="H45603" t="s">
        <v>21</v>
      </c>
      <c r="I45603" s="1">
        <v>45017</v>
      </c>
      <c r="J45603">
        <v>1984.91</v>
      </c>
      <c r="K45603">
        <v>208.29</v>
      </c>
      <c r="L45603">
        <v>0.43</v>
      </c>
      <c r="M45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03" t="str">
        <f>IF(Customer_Data[[#This Row],[Annual Income]]&lt;=45000,"Low",IF(Customer_Data[[#This Row],[Annual Income]]&lt;=80000,"Med", "High"))</f>
        <v>High</v>
      </c>
    </row>
    <row r="45604" spans="1:14" x14ac:dyDescent="0.25">
      <c r="A45604" t="s">
        <v>91228</v>
      </c>
      <c r="B45604" t="s">
        <v>91229</v>
      </c>
      <c r="C45604" s="3">
        <v>26</v>
      </c>
      <c r="D45604" t="s">
        <v>19</v>
      </c>
      <c r="E45604" t="s">
        <v>15</v>
      </c>
      <c r="F45604" s="3">
        <v>144771</v>
      </c>
      <c r="G45604">
        <v>1</v>
      </c>
      <c r="H45604" t="s">
        <v>16</v>
      </c>
      <c r="I45604" s="1">
        <v>45245</v>
      </c>
      <c r="J45604">
        <v>1575.94</v>
      </c>
      <c r="K45604">
        <v>426.72</v>
      </c>
      <c r="L45604">
        <v>0.04</v>
      </c>
      <c r="M45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04" t="str">
        <f>IF(Customer_Data[[#This Row],[Annual Income]]&lt;=45000,"Low",IF(Customer_Data[[#This Row],[Annual Income]]&lt;=80000,"Med", "High"))</f>
        <v>High</v>
      </c>
    </row>
    <row r="45605" spans="1:14" x14ac:dyDescent="0.25">
      <c r="A45605" t="s">
        <v>91230</v>
      </c>
      <c r="B45605" t="s">
        <v>91231</v>
      </c>
      <c r="C45605" s="3">
        <v>50</v>
      </c>
      <c r="D45605" t="s">
        <v>14</v>
      </c>
      <c r="E45605" t="s">
        <v>15</v>
      </c>
      <c r="F45605" s="3">
        <v>72581</v>
      </c>
      <c r="G45605">
        <v>17</v>
      </c>
      <c r="H45605" t="s">
        <v>31</v>
      </c>
      <c r="I45605" s="1">
        <v>45214</v>
      </c>
      <c r="J45605">
        <v>1012.54</v>
      </c>
      <c r="K45605">
        <v>805.12</v>
      </c>
      <c r="L45605">
        <v>0</v>
      </c>
      <c r="M45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05" t="str">
        <f>IF(Customer_Data[[#This Row],[Annual Income]]&lt;=45000,"Low",IF(Customer_Data[[#This Row],[Annual Income]]&lt;=80000,"Med", "High"))</f>
        <v>Med</v>
      </c>
    </row>
    <row r="45606" spans="1:14" x14ac:dyDescent="0.25">
      <c r="A45606" t="s">
        <v>91232</v>
      </c>
      <c r="B45606" t="s">
        <v>91233</v>
      </c>
      <c r="C45606" s="3">
        <v>37</v>
      </c>
      <c r="D45606" t="s">
        <v>14</v>
      </c>
      <c r="E45606" t="s">
        <v>24</v>
      </c>
      <c r="F45606" s="3">
        <v>125919</v>
      </c>
      <c r="G45606">
        <v>47</v>
      </c>
      <c r="H45606" t="s">
        <v>28</v>
      </c>
      <c r="I45606" s="1">
        <v>45274</v>
      </c>
      <c r="J45606">
        <v>1061.93</v>
      </c>
      <c r="K45606">
        <v>639.32000000000005</v>
      </c>
      <c r="L45606">
        <v>0.32</v>
      </c>
      <c r="M45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06" t="str">
        <f>IF(Customer_Data[[#This Row],[Annual Income]]&lt;=45000,"Low",IF(Customer_Data[[#This Row],[Annual Income]]&lt;=80000,"Med", "High"))</f>
        <v>High</v>
      </c>
    </row>
    <row r="45607" spans="1:14" x14ac:dyDescent="0.25">
      <c r="A45607" t="s">
        <v>91234</v>
      </c>
      <c r="B45607" t="s">
        <v>91235</v>
      </c>
      <c r="C45607" s="3">
        <v>61</v>
      </c>
      <c r="D45607" t="s">
        <v>14</v>
      </c>
      <c r="E45607" t="s">
        <v>24</v>
      </c>
      <c r="F45607" s="3">
        <v>145233</v>
      </c>
      <c r="G45607">
        <v>4</v>
      </c>
      <c r="H45607" t="s">
        <v>36</v>
      </c>
      <c r="I45607" s="1">
        <v>45177</v>
      </c>
      <c r="J45607">
        <v>4028.57</v>
      </c>
      <c r="K45607">
        <v>490.85</v>
      </c>
      <c r="L45607">
        <v>0.46</v>
      </c>
      <c r="M456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07" t="str">
        <f>IF(Customer_Data[[#This Row],[Annual Income]]&lt;=45000,"Low",IF(Customer_Data[[#This Row],[Annual Income]]&lt;=80000,"Med", "High"))</f>
        <v>High</v>
      </c>
    </row>
    <row r="45608" spans="1:14" x14ac:dyDescent="0.25">
      <c r="A45608" t="s">
        <v>91236</v>
      </c>
      <c r="B45608" t="s">
        <v>91237</v>
      </c>
      <c r="C45608" s="3">
        <v>53</v>
      </c>
      <c r="D45608" t="s">
        <v>19</v>
      </c>
      <c r="E45608" t="s">
        <v>20</v>
      </c>
      <c r="F45608" s="3">
        <v>143670</v>
      </c>
      <c r="G45608">
        <v>67</v>
      </c>
      <c r="H45608" t="s">
        <v>25</v>
      </c>
      <c r="I45608" s="1">
        <v>44988</v>
      </c>
      <c r="J45608">
        <v>1974.14</v>
      </c>
      <c r="K45608">
        <v>874.55</v>
      </c>
      <c r="L45608">
        <v>0.1</v>
      </c>
      <c r="M45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08" t="str">
        <f>IF(Customer_Data[[#This Row],[Annual Income]]&lt;=45000,"Low",IF(Customer_Data[[#This Row],[Annual Income]]&lt;=80000,"Med", "High"))</f>
        <v>High</v>
      </c>
    </row>
    <row r="45609" spans="1:14" x14ac:dyDescent="0.25">
      <c r="A45609" t="s">
        <v>91238</v>
      </c>
      <c r="B45609" t="s">
        <v>91239</v>
      </c>
      <c r="C45609" s="3">
        <v>36</v>
      </c>
      <c r="D45609" t="s">
        <v>14</v>
      </c>
      <c r="E45609" t="s">
        <v>24</v>
      </c>
      <c r="F45609" s="3">
        <v>27496</v>
      </c>
      <c r="G45609">
        <v>55</v>
      </c>
      <c r="H45609" t="s">
        <v>36</v>
      </c>
      <c r="I45609" s="1">
        <v>45166</v>
      </c>
      <c r="J45609">
        <v>1757.51</v>
      </c>
      <c r="K45609">
        <v>832.44</v>
      </c>
      <c r="L45609">
        <v>0.28000000000000003</v>
      </c>
      <c r="M456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09" t="str">
        <f>IF(Customer_Data[[#This Row],[Annual Income]]&lt;=45000,"Low",IF(Customer_Data[[#This Row],[Annual Income]]&lt;=80000,"Med", "High"))</f>
        <v>Low</v>
      </c>
    </row>
    <row r="45610" spans="1:14" x14ac:dyDescent="0.25">
      <c r="A45610" t="s">
        <v>91240</v>
      </c>
      <c r="B45610" t="s">
        <v>91241</v>
      </c>
      <c r="C45610" s="3">
        <v>22</v>
      </c>
      <c r="D45610" t="s">
        <v>14</v>
      </c>
      <c r="E45610" t="s">
        <v>24</v>
      </c>
      <c r="F45610" s="3">
        <v>41217</v>
      </c>
      <c r="G45610">
        <v>49</v>
      </c>
      <c r="H45610" t="s">
        <v>25</v>
      </c>
      <c r="I45610" s="1">
        <v>45188</v>
      </c>
      <c r="J45610">
        <v>4866.54</v>
      </c>
      <c r="K45610">
        <v>821.1</v>
      </c>
      <c r="L45610">
        <v>0.36</v>
      </c>
      <c r="M456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10" t="str">
        <f>IF(Customer_Data[[#This Row],[Annual Income]]&lt;=45000,"Low",IF(Customer_Data[[#This Row],[Annual Income]]&lt;=80000,"Med", "High"))</f>
        <v>Low</v>
      </c>
    </row>
    <row r="45611" spans="1:14" x14ac:dyDescent="0.25">
      <c r="A45611" t="s">
        <v>91242</v>
      </c>
      <c r="B45611" t="s">
        <v>91243</v>
      </c>
      <c r="C45611" s="3">
        <v>18</v>
      </c>
      <c r="D45611" t="s">
        <v>19</v>
      </c>
      <c r="E45611" t="s">
        <v>24</v>
      </c>
      <c r="F45611" s="3">
        <v>77144</v>
      </c>
      <c r="G45611">
        <v>8</v>
      </c>
      <c r="H45611" t="s">
        <v>31</v>
      </c>
      <c r="I45611" s="1">
        <v>45070</v>
      </c>
      <c r="J45611">
        <v>566.51</v>
      </c>
      <c r="K45611">
        <v>918.55</v>
      </c>
      <c r="L45611">
        <v>0.26</v>
      </c>
      <c r="M45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11" t="str">
        <f>IF(Customer_Data[[#This Row],[Annual Income]]&lt;=45000,"Low",IF(Customer_Data[[#This Row],[Annual Income]]&lt;=80000,"Med", "High"))</f>
        <v>Med</v>
      </c>
    </row>
    <row r="45612" spans="1:14" x14ac:dyDescent="0.25">
      <c r="A45612" t="s">
        <v>91244</v>
      </c>
      <c r="B45612" t="s">
        <v>91245</v>
      </c>
      <c r="C45612" s="3">
        <v>22</v>
      </c>
      <c r="D45612" t="s">
        <v>19</v>
      </c>
      <c r="E45612" t="s">
        <v>43</v>
      </c>
      <c r="F45612" s="3">
        <v>120535</v>
      </c>
      <c r="G45612">
        <v>10</v>
      </c>
      <c r="H45612" t="s">
        <v>36</v>
      </c>
      <c r="I45612" s="1">
        <v>45020</v>
      </c>
      <c r="J45612">
        <v>2883.04</v>
      </c>
      <c r="K45612">
        <v>464.34</v>
      </c>
      <c r="L45612">
        <v>0.18</v>
      </c>
      <c r="M456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12" t="str">
        <f>IF(Customer_Data[[#This Row],[Annual Income]]&lt;=45000,"Low",IF(Customer_Data[[#This Row],[Annual Income]]&lt;=80000,"Med", "High"))</f>
        <v>High</v>
      </c>
    </row>
    <row r="45613" spans="1:14" x14ac:dyDescent="0.25">
      <c r="A45613" t="s">
        <v>91246</v>
      </c>
      <c r="B45613" t="s">
        <v>91247</v>
      </c>
      <c r="C45613" s="3">
        <v>63</v>
      </c>
      <c r="D45613" t="s">
        <v>14</v>
      </c>
      <c r="E45613" t="s">
        <v>20</v>
      </c>
      <c r="F45613" s="3">
        <v>136236</v>
      </c>
      <c r="G45613">
        <v>62</v>
      </c>
      <c r="H45613" t="s">
        <v>25</v>
      </c>
      <c r="I45613" s="1">
        <v>45087</v>
      </c>
      <c r="J45613">
        <v>4702.9399999999996</v>
      </c>
      <c r="K45613">
        <v>792.77</v>
      </c>
      <c r="L45613">
        <v>0.08</v>
      </c>
      <c r="M45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13" t="str">
        <f>IF(Customer_Data[[#This Row],[Annual Income]]&lt;=45000,"Low",IF(Customer_Data[[#This Row],[Annual Income]]&lt;=80000,"Med", "High"))</f>
        <v>High</v>
      </c>
    </row>
    <row r="45614" spans="1:14" x14ac:dyDescent="0.25">
      <c r="A45614" t="s">
        <v>91248</v>
      </c>
      <c r="B45614" t="s">
        <v>91249</v>
      </c>
      <c r="C45614" s="3">
        <v>30</v>
      </c>
      <c r="D45614" t="s">
        <v>14</v>
      </c>
      <c r="E45614" t="s">
        <v>20</v>
      </c>
      <c r="F45614" s="3">
        <v>105031</v>
      </c>
      <c r="G45614">
        <v>25</v>
      </c>
      <c r="H45614" t="s">
        <v>28</v>
      </c>
      <c r="I45614" s="1">
        <v>45037</v>
      </c>
      <c r="J45614">
        <v>669.26</v>
      </c>
      <c r="K45614">
        <v>284.55</v>
      </c>
      <c r="L45614">
        <v>0.28000000000000003</v>
      </c>
      <c r="M45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14" t="str">
        <f>IF(Customer_Data[[#This Row],[Annual Income]]&lt;=45000,"Low",IF(Customer_Data[[#This Row],[Annual Income]]&lt;=80000,"Med", "High"))</f>
        <v>High</v>
      </c>
    </row>
    <row r="45615" spans="1:14" x14ac:dyDescent="0.25">
      <c r="A45615" t="s">
        <v>91250</v>
      </c>
      <c r="B45615" t="s">
        <v>91251</v>
      </c>
      <c r="C45615" s="3">
        <v>44</v>
      </c>
      <c r="D45615" t="s">
        <v>19</v>
      </c>
      <c r="E45615" t="s">
        <v>20</v>
      </c>
      <c r="F45615" s="3">
        <v>48614</v>
      </c>
      <c r="G45615">
        <v>16</v>
      </c>
      <c r="H45615" t="s">
        <v>28</v>
      </c>
      <c r="I45615" s="1">
        <v>45008</v>
      </c>
      <c r="J45615">
        <v>399.74</v>
      </c>
      <c r="K45615">
        <v>957.81</v>
      </c>
      <c r="L45615">
        <v>0.1</v>
      </c>
      <c r="M456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15" t="str">
        <f>IF(Customer_Data[[#This Row],[Annual Income]]&lt;=45000,"Low",IF(Customer_Data[[#This Row],[Annual Income]]&lt;=80000,"Med", "High"))</f>
        <v>Med</v>
      </c>
    </row>
    <row r="45616" spans="1:14" x14ac:dyDescent="0.25">
      <c r="A45616" t="s">
        <v>91252</v>
      </c>
      <c r="B45616" t="s">
        <v>91253</v>
      </c>
      <c r="C45616" s="3">
        <v>23</v>
      </c>
      <c r="D45616" t="s">
        <v>14</v>
      </c>
      <c r="E45616" t="s">
        <v>43</v>
      </c>
      <c r="F45616" s="3">
        <v>77055</v>
      </c>
      <c r="G45616">
        <v>72</v>
      </c>
      <c r="H45616" t="s">
        <v>21</v>
      </c>
      <c r="I45616" s="1">
        <v>45123</v>
      </c>
      <c r="J45616">
        <v>2615.5700000000002</v>
      </c>
      <c r="K45616">
        <v>581.22</v>
      </c>
      <c r="L45616">
        <v>0.41</v>
      </c>
      <c r="M45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16" t="str">
        <f>IF(Customer_Data[[#This Row],[Annual Income]]&lt;=45000,"Low",IF(Customer_Data[[#This Row],[Annual Income]]&lt;=80000,"Med", "High"))</f>
        <v>Med</v>
      </c>
    </row>
    <row r="45617" spans="1:14" x14ac:dyDescent="0.25">
      <c r="A45617" t="s">
        <v>91254</v>
      </c>
      <c r="B45617" t="s">
        <v>91255</v>
      </c>
      <c r="C45617" s="3">
        <v>26</v>
      </c>
      <c r="D45617" t="s">
        <v>14</v>
      </c>
      <c r="E45617" t="s">
        <v>20</v>
      </c>
      <c r="F45617" s="3">
        <v>89805</v>
      </c>
      <c r="G45617">
        <v>70</v>
      </c>
      <c r="H45617" t="s">
        <v>16</v>
      </c>
      <c r="I45617" s="1">
        <v>45193</v>
      </c>
      <c r="J45617">
        <v>2336.5700000000002</v>
      </c>
      <c r="K45617">
        <v>583.79</v>
      </c>
      <c r="L45617">
        <v>0.23</v>
      </c>
      <c r="M456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17" t="str">
        <f>IF(Customer_Data[[#This Row],[Annual Income]]&lt;=45000,"Low",IF(Customer_Data[[#This Row],[Annual Income]]&lt;=80000,"Med", "High"))</f>
        <v>High</v>
      </c>
    </row>
    <row r="45618" spans="1:14" x14ac:dyDescent="0.25">
      <c r="A45618" t="s">
        <v>91256</v>
      </c>
      <c r="B45618" t="s">
        <v>91257</v>
      </c>
      <c r="C45618" s="3">
        <v>53</v>
      </c>
      <c r="D45618" t="s">
        <v>19</v>
      </c>
      <c r="E45618" t="s">
        <v>20</v>
      </c>
      <c r="F45618" s="3">
        <v>103499</v>
      </c>
      <c r="G45618">
        <v>5</v>
      </c>
      <c r="H45618" t="s">
        <v>28</v>
      </c>
      <c r="I45618" s="1">
        <v>45216</v>
      </c>
      <c r="J45618">
        <v>1683.68</v>
      </c>
      <c r="K45618">
        <v>529.26</v>
      </c>
      <c r="L45618">
        <v>0.34</v>
      </c>
      <c r="M45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18" t="str">
        <f>IF(Customer_Data[[#This Row],[Annual Income]]&lt;=45000,"Low",IF(Customer_Data[[#This Row],[Annual Income]]&lt;=80000,"Med", "High"))</f>
        <v>High</v>
      </c>
    </row>
    <row r="45619" spans="1:14" x14ac:dyDescent="0.25">
      <c r="A45619" t="s">
        <v>91258</v>
      </c>
      <c r="B45619" t="s">
        <v>91259</v>
      </c>
      <c r="C45619" s="3">
        <v>46</v>
      </c>
      <c r="D45619" t="s">
        <v>14</v>
      </c>
      <c r="E45619" t="s">
        <v>15</v>
      </c>
      <c r="F45619" s="3">
        <v>65205</v>
      </c>
      <c r="G45619">
        <v>11</v>
      </c>
      <c r="H45619" t="s">
        <v>36</v>
      </c>
      <c r="I45619" s="1">
        <v>45274</v>
      </c>
      <c r="J45619">
        <v>3449.07</v>
      </c>
      <c r="K45619">
        <v>715.61</v>
      </c>
      <c r="L45619">
        <v>0.37</v>
      </c>
      <c r="M45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19" t="str">
        <f>IF(Customer_Data[[#This Row],[Annual Income]]&lt;=45000,"Low",IF(Customer_Data[[#This Row],[Annual Income]]&lt;=80000,"Med", "High"))</f>
        <v>Med</v>
      </c>
    </row>
    <row r="45620" spans="1:14" x14ac:dyDescent="0.25">
      <c r="A45620" t="s">
        <v>91260</v>
      </c>
      <c r="B45620" t="s">
        <v>91261</v>
      </c>
      <c r="C45620" s="3">
        <v>22</v>
      </c>
      <c r="D45620" t="s">
        <v>19</v>
      </c>
      <c r="E45620" t="s">
        <v>20</v>
      </c>
      <c r="F45620" s="3">
        <v>138145</v>
      </c>
      <c r="G45620">
        <v>64</v>
      </c>
      <c r="H45620" t="s">
        <v>36</v>
      </c>
      <c r="I45620" s="1">
        <v>45209</v>
      </c>
      <c r="J45620">
        <v>174.66</v>
      </c>
      <c r="K45620">
        <v>177.24</v>
      </c>
      <c r="L45620">
        <v>0.26</v>
      </c>
      <c r="M456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20" t="str">
        <f>IF(Customer_Data[[#This Row],[Annual Income]]&lt;=45000,"Low",IF(Customer_Data[[#This Row],[Annual Income]]&lt;=80000,"Med", "High"))</f>
        <v>High</v>
      </c>
    </row>
    <row r="45621" spans="1:14" x14ac:dyDescent="0.25">
      <c r="A45621" t="s">
        <v>91262</v>
      </c>
      <c r="B45621" t="s">
        <v>91263</v>
      </c>
      <c r="C45621" s="3">
        <v>30</v>
      </c>
      <c r="D45621" t="s">
        <v>14</v>
      </c>
      <c r="E45621" t="s">
        <v>20</v>
      </c>
      <c r="F45621" s="3">
        <v>113683</v>
      </c>
      <c r="G45621">
        <v>29</v>
      </c>
      <c r="H45621" t="s">
        <v>25</v>
      </c>
      <c r="I45621" s="1">
        <v>45034</v>
      </c>
      <c r="J45621">
        <v>1773.68</v>
      </c>
      <c r="K45621">
        <v>90</v>
      </c>
      <c r="L45621">
        <v>0.21</v>
      </c>
      <c r="M45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21" t="str">
        <f>IF(Customer_Data[[#This Row],[Annual Income]]&lt;=45000,"Low",IF(Customer_Data[[#This Row],[Annual Income]]&lt;=80000,"Med", "High"))</f>
        <v>High</v>
      </c>
    </row>
    <row r="45622" spans="1:14" x14ac:dyDescent="0.25">
      <c r="A45622" t="s">
        <v>91264</v>
      </c>
      <c r="B45622" t="s">
        <v>91265</v>
      </c>
      <c r="C45622" s="3">
        <v>64</v>
      </c>
      <c r="D45622" t="s">
        <v>14</v>
      </c>
      <c r="E45622" t="s">
        <v>15</v>
      </c>
      <c r="F45622" s="3">
        <v>83598</v>
      </c>
      <c r="G45622">
        <v>10</v>
      </c>
      <c r="H45622" t="s">
        <v>28</v>
      </c>
      <c r="I45622" s="1">
        <v>45038</v>
      </c>
      <c r="J45622">
        <v>439.96</v>
      </c>
      <c r="K45622">
        <v>687.82</v>
      </c>
      <c r="L45622">
        <v>0.49</v>
      </c>
      <c r="M45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22" t="str">
        <f>IF(Customer_Data[[#This Row],[Annual Income]]&lt;=45000,"Low",IF(Customer_Data[[#This Row],[Annual Income]]&lt;=80000,"Med", "High"))</f>
        <v>High</v>
      </c>
    </row>
    <row r="45623" spans="1:14" x14ac:dyDescent="0.25">
      <c r="A45623" t="s">
        <v>91266</v>
      </c>
      <c r="B45623" t="s">
        <v>91267</v>
      </c>
      <c r="C45623" s="3">
        <v>55</v>
      </c>
      <c r="D45623" t="s">
        <v>14</v>
      </c>
      <c r="E45623" t="s">
        <v>24</v>
      </c>
      <c r="F45623" s="3">
        <v>129192</v>
      </c>
      <c r="G45623">
        <v>32</v>
      </c>
      <c r="H45623" t="s">
        <v>16</v>
      </c>
      <c r="I45623" s="1">
        <v>45190</v>
      </c>
      <c r="J45623">
        <v>4261.03</v>
      </c>
      <c r="K45623">
        <v>730.31</v>
      </c>
      <c r="L45623">
        <v>0.05</v>
      </c>
      <c r="M45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23" t="str">
        <f>IF(Customer_Data[[#This Row],[Annual Income]]&lt;=45000,"Low",IF(Customer_Data[[#This Row],[Annual Income]]&lt;=80000,"Med", "High"))</f>
        <v>High</v>
      </c>
    </row>
    <row r="45624" spans="1:14" x14ac:dyDescent="0.25">
      <c r="A45624" t="s">
        <v>91268</v>
      </c>
      <c r="B45624" t="s">
        <v>91269</v>
      </c>
      <c r="C45624" s="3">
        <v>30</v>
      </c>
      <c r="D45624" t="s">
        <v>14</v>
      </c>
      <c r="E45624" t="s">
        <v>43</v>
      </c>
      <c r="F45624" s="3">
        <v>140317</v>
      </c>
      <c r="G45624">
        <v>62</v>
      </c>
      <c r="H45624" t="s">
        <v>16</v>
      </c>
      <c r="I45624" s="1">
        <v>45108</v>
      </c>
      <c r="J45624">
        <v>335.01</v>
      </c>
      <c r="K45624">
        <v>925.35</v>
      </c>
      <c r="L45624">
        <v>0.48</v>
      </c>
      <c r="M45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24" t="str">
        <f>IF(Customer_Data[[#This Row],[Annual Income]]&lt;=45000,"Low",IF(Customer_Data[[#This Row],[Annual Income]]&lt;=80000,"Med", "High"))</f>
        <v>High</v>
      </c>
    </row>
    <row r="45625" spans="1:14" x14ac:dyDescent="0.25">
      <c r="A45625" t="s">
        <v>91270</v>
      </c>
      <c r="B45625" t="s">
        <v>91271</v>
      </c>
      <c r="C45625" s="3">
        <v>63</v>
      </c>
      <c r="D45625" t="s">
        <v>19</v>
      </c>
      <c r="E45625" t="s">
        <v>43</v>
      </c>
      <c r="F45625" s="3">
        <v>22005</v>
      </c>
      <c r="G45625">
        <v>95</v>
      </c>
      <c r="H45625" t="s">
        <v>25</v>
      </c>
      <c r="I45625" s="1">
        <v>45038</v>
      </c>
      <c r="J45625">
        <v>4086.87</v>
      </c>
      <c r="K45625">
        <v>576.34</v>
      </c>
      <c r="L45625">
        <v>0.28999999999999998</v>
      </c>
      <c r="M45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25" t="str">
        <f>IF(Customer_Data[[#This Row],[Annual Income]]&lt;=45000,"Low",IF(Customer_Data[[#This Row],[Annual Income]]&lt;=80000,"Med", "High"))</f>
        <v>Low</v>
      </c>
    </row>
    <row r="45626" spans="1:14" x14ac:dyDescent="0.25">
      <c r="A45626" t="s">
        <v>91272</v>
      </c>
      <c r="B45626" t="s">
        <v>91273</v>
      </c>
      <c r="C45626" s="3">
        <v>41</v>
      </c>
      <c r="D45626" t="s">
        <v>19</v>
      </c>
      <c r="E45626" t="s">
        <v>43</v>
      </c>
      <c r="F45626" s="3">
        <v>105235</v>
      </c>
      <c r="G45626">
        <v>74</v>
      </c>
      <c r="H45626" t="s">
        <v>21</v>
      </c>
      <c r="I45626" s="1">
        <v>45160</v>
      </c>
      <c r="J45626">
        <v>893.57</v>
      </c>
      <c r="K45626">
        <v>297.33999999999997</v>
      </c>
      <c r="L45626">
        <v>0.09</v>
      </c>
      <c r="M45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26" t="str">
        <f>IF(Customer_Data[[#This Row],[Annual Income]]&lt;=45000,"Low",IF(Customer_Data[[#This Row],[Annual Income]]&lt;=80000,"Med", "High"))</f>
        <v>High</v>
      </c>
    </row>
    <row r="45627" spans="1:14" x14ac:dyDescent="0.25">
      <c r="A45627" t="s">
        <v>91274</v>
      </c>
      <c r="B45627" t="s">
        <v>91275</v>
      </c>
      <c r="C45627" s="3">
        <v>27</v>
      </c>
      <c r="D45627" t="s">
        <v>19</v>
      </c>
      <c r="E45627" t="s">
        <v>43</v>
      </c>
      <c r="F45627" s="3">
        <v>73988</v>
      </c>
      <c r="G45627">
        <v>23</v>
      </c>
      <c r="H45627" t="s">
        <v>21</v>
      </c>
      <c r="I45627" s="1">
        <v>45102</v>
      </c>
      <c r="J45627">
        <v>3648.5</v>
      </c>
      <c r="K45627">
        <v>615.29</v>
      </c>
      <c r="L45627">
        <v>0.21</v>
      </c>
      <c r="M456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27" t="str">
        <f>IF(Customer_Data[[#This Row],[Annual Income]]&lt;=45000,"Low",IF(Customer_Data[[#This Row],[Annual Income]]&lt;=80000,"Med", "High"))</f>
        <v>Med</v>
      </c>
    </row>
    <row r="45628" spans="1:14" x14ac:dyDescent="0.25">
      <c r="A45628" t="s">
        <v>91276</v>
      </c>
      <c r="B45628" t="s">
        <v>91277</v>
      </c>
      <c r="C45628" s="3">
        <v>34</v>
      </c>
      <c r="D45628" t="s">
        <v>14</v>
      </c>
      <c r="E45628" t="s">
        <v>43</v>
      </c>
      <c r="F45628" s="3">
        <v>146907</v>
      </c>
      <c r="G45628">
        <v>49</v>
      </c>
      <c r="H45628" t="s">
        <v>16</v>
      </c>
      <c r="I45628" s="1">
        <v>45033</v>
      </c>
      <c r="J45628">
        <v>4796.68</v>
      </c>
      <c r="K45628">
        <v>101.55</v>
      </c>
      <c r="L45628">
        <v>0.46</v>
      </c>
      <c r="M456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28" t="str">
        <f>IF(Customer_Data[[#This Row],[Annual Income]]&lt;=45000,"Low",IF(Customer_Data[[#This Row],[Annual Income]]&lt;=80000,"Med", "High"))</f>
        <v>High</v>
      </c>
    </row>
    <row r="45629" spans="1:14" x14ac:dyDescent="0.25">
      <c r="A45629" t="s">
        <v>91278</v>
      </c>
      <c r="B45629" t="s">
        <v>91279</v>
      </c>
      <c r="C45629" s="3">
        <v>31</v>
      </c>
      <c r="D45629" t="s">
        <v>19</v>
      </c>
      <c r="E45629" t="s">
        <v>43</v>
      </c>
      <c r="F45629" s="3">
        <v>59663</v>
      </c>
      <c r="G45629">
        <v>75</v>
      </c>
      <c r="H45629" t="s">
        <v>21</v>
      </c>
      <c r="I45629" s="1">
        <v>45083</v>
      </c>
      <c r="J45629">
        <v>3349.03</v>
      </c>
      <c r="K45629">
        <v>115.75</v>
      </c>
      <c r="L45629">
        <v>0</v>
      </c>
      <c r="M456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29" t="str">
        <f>IF(Customer_Data[[#This Row],[Annual Income]]&lt;=45000,"Low",IF(Customer_Data[[#This Row],[Annual Income]]&lt;=80000,"Med", "High"))</f>
        <v>Med</v>
      </c>
    </row>
    <row r="45630" spans="1:14" x14ac:dyDescent="0.25">
      <c r="A45630" t="s">
        <v>91280</v>
      </c>
      <c r="B45630" t="s">
        <v>91281</v>
      </c>
      <c r="C45630" s="3">
        <v>56</v>
      </c>
      <c r="D45630" t="s">
        <v>14</v>
      </c>
      <c r="E45630" t="s">
        <v>15</v>
      </c>
      <c r="F45630" s="3">
        <v>102031</v>
      </c>
      <c r="G45630">
        <v>84</v>
      </c>
      <c r="H45630" t="s">
        <v>36</v>
      </c>
      <c r="I45630" s="1">
        <v>45115</v>
      </c>
      <c r="J45630">
        <v>883.59</v>
      </c>
      <c r="K45630">
        <v>698.61</v>
      </c>
      <c r="L45630">
        <v>0.1</v>
      </c>
      <c r="M45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30" t="str">
        <f>IF(Customer_Data[[#This Row],[Annual Income]]&lt;=45000,"Low",IF(Customer_Data[[#This Row],[Annual Income]]&lt;=80000,"Med", "High"))</f>
        <v>High</v>
      </c>
    </row>
    <row r="45631" spans="1:14" x14ac:dyDescent="0.25">
      <c r="A45631" t="s">
        <v>91282</v>
      </c>
      <c r="B45631" t="s">
        <v>91283</v>
      </c>
      <c r="C45631" s="3">
        <v>47</v>
      </c>
      <c r="D45631" t="s">
        <v>14</v>
      </c>
      <c r="E45631" t="s">
        <v>24</v>
      </c>
      <c r="F45631" s="3">
        <v>23812</v>
      </c>
      <c r="G45631">
        <v>20</v>
      </c>
      <c r="H45631" t="s">
        <v>31</v>
      </c>
      <c r="I45631" s="1">
        <v>45070</v>
      </c>
      <c r="J45631">
        <v>2178.6999999999998</v>
      </c>
      <c r="K45631">
        <v>172.52</v>
      </c>
      <c r="L45631">
        <v>0.13</v>
      </c>
      <c r="M45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31" t="str">
        <f>IF(Customer_Data[[#This Row],[Annual Income]]&lt;=45000,"Low",IF(Customer_Data[[#This Row],[Annual Income]]&lt;=80000,"Med", "High"))</f>
        <v>Low</v>
      </c>
    </row>
    <row r="45632" spans="1:14" x14ac:dyDescent="0.25">
      <c r="A45632" t="s">
        <v>91284</v>
      </c>
      <c r="B45632" t="s">
        <v>91285</v>
      </c>
      <c r="C45632" s="3">
        <v>63</v>
      </c>
      <c r="D45632" t="s">
        <v>14</v>
      </c>
      <c r="E45632" t="s">
        <v>15</v>
      </c>
      <c r="F45632" s="3">
        <v>52786</v>
      </c>
      <c r="G45632">
        <v>46</v>
      </c>
      <c r="H45632" t="s">
        <v>28</v>
      </c>
      <c r="I45632" s="1">
        <v>45050</v>
      </c>
      <c r="J45632">
        <v>4090.82</v>
      </c>
      <c r="K45632">
        <v>213.6</v>
      </c>
      <c r="L45632">
        <v>0.36</v>
      </c>
      <c r="M45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32" t="str">
        <f>IF(Customer_Data[[#This Row],[Annual Income]]&lt;=45000,"Low",IF(Customer_Data[[#This Row],[Annual Income]]&lt;=80000,"Med", "High"))</f>
        <v>Med</v>
      </c>
    </row>
    <row r="45633" spans="1:14" x14ac:dyDescent="0.25">
      <c r="A45633" t="s">
        <v>91286</v>
      </c>
      <c r="B45633" t="s">
        <v>91287</v>
      </c>
      <c r="C45633" s="3">
        <v>46</v>
      </c>
      <c r="D45633" t="s">
        <v>19</v>
      </c>
      <c r="E45633" t="s">
        <v>43</v>
      </c>
      <c r="F45633" s="3">
        <v>74699</v>
      </c>
      <c r="G45633">
        <v>87</v>
      </c>
      <c r="H45633" t="s">
        <v>21</v>
      </c>
      <c r="I45633" s="1">
        <v>45050</v>
      </c>
      <c r="J45633">
        <v>3227.27</v>
      </c>
      <c r="K45633">
        <v>547.89</v>
      </c>
      <c r="L45633">
        <v>0.28999999999999998</v>
      </c>
      <c r="M45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33" t="str">
        <f>IF(Customer_Data[[#This Row],[Annual Income]]&lt;=45000,"Low",IF(Customer_Data[[#This Row],[Annual Income]]&lt;=80000,"Med", "High"))</f>
        <v>Med</v>
      </c>
    </row>
    <row r="45634" spans="1:14" x14ac:dyDescent="0.25">
      <c r="A45634" t="s">
        <v>91288</v>
      </c>
      <c r="B45634" t="s">
        <v>91289</v>
      </c>
      <c r="C45634" s="3">
        <v>35</v>
      </c>
      <c r="D45634" t="s">
        <v>19</v>
      </c>
      <c r="E45634" t="s">
        <v>20</v>
      </c>
      <c r="F45634" s="3">
        <v>28714</v>
      </c>
      <c r="G45634">
        <v>72</v>
      </c>
      <c r="H45634" t="s">
        <v>21</v>
      </c>
      <c r="I45634" s="1">
        <v>44933</v>
      </c>
      <c r="J45634">
        <v>4909.09</v>
      </c>
      <c r="K45634">
        <v>930.14</v>
      </c>
      <c r="L45634">
        <v>0.32</v>
      </c>
      <c r="M45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34" t="str">
        <f>IF(Customer_Data[[#This Row],[Annual Income]]&lt;=45000,"Low",IF(Customer_Data[[#This Row],[Annual Income]]&lt;=80000,"Med", "High"))</f>
        <v>Low</v>
      </c>
    </row>
    <row r="45635" spans="1:14" x14ac:dyDescent="0.25">
      <c r="A45635" t="s">
        <v>91290</v>
      </c>
      <c r="B45635" t="s">
        <v>91291</v>
      </c>
      <c r="C45635" s="3">
        <v>45</v>
      </c>
      <c r="D45635" t="s">
        <v>19</v>
      </c>
      <c r="E45635" t="s">
        <v>24</v>
      </c>
      <c r="F45635" s="3">
        <v>55456</v>
      </c>
      <c r="G45635">
        <v>29</v>
      </c>
      <c r="H45635" t="s">
        <v>36</v>
      </c>
      <c r="I45635" s="1">
        <v>45123</v>
      </c>
      <c r="J45635">
        <v>4069.94</v>
      </c>
      <c r="K45635">
        <v>35.75</v>
      </c>
      <c r="L45635">
        <v>0.48</v>
      </c>
      <c r="M45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35" t="str">
        <f>IF(Customer_Data[[#This Row],[Annual Income]]&lt;=45000,"Low",IF(Customer_Data[[#This Row],[Annual Income]]&lt;=80000,"Med", "High"))</f>
        <v>Med</v>
      </c>
    </row>
    <row r="45636" spans="1:14" x14ac:dyDescent="0.25">
      <c r="A45636" t="s">
        <v>91292</v>
      </c>
      <c r="B45636" t="s">
        <v>91293</v>
      </c>
      <c r="C45636" s="3">
        <v>46</v>
      </c>
      <c r="D45636" t="s">
        <v>19</v>
      </c>
      <c r="E45636" t="s">
        <v>15</v>
      </c>
      <c r="F45636" s="3">
        <v>42612</v>
      </c>
      <c r="G45636">
        <v>63</v>
      </c>
      <c r="H45636" t="s">
        <v>16</v>
      </c>
      <c r="I45636" s="1">
        <v>45224</v>
      </c>
      <c r="J45636">
        <v>794.43</v>
      </c>
      <c r="K45636">
        <v>724.38</v>
      </c>
      <c r="L45636">
        <v>0.14000000000000001</v>
      </c>
      <c r="M45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36" t="str">
        <f>IF(Customer_Data[[#This Row],[Annual Income]]&lt;=45000,"Low",IF(Customer_Data[[#This Row],[Annual Income]]&lt;=80000,"Med", "High"))</f>
        <v>Low</v>
      </c>
    </row>
    <row r="45637" spans="1:14" x14ac:dyDescent="0.25">
      <c r="A45637" t="s">
        <v>91294</v>
      </c>
      <c r="B45637" t="s">
        <v>91295</v>
      </c>
      <c r="C45637" s="3">
        <v>63</v>
      </c>
      <c r="D45637" t="s">
        <v>19</v>
      </c>
      <c r="E45637" t="s">
        <v>43</v>
      </c>
      <c r="F45637" s="3">
        <v>124251</v>
      </c>
      <c r="G45637">
        <v>5</v>
      </c>
      <c r="H45637" t="s">
        <v>25</v>
      </c>
      <c r="I45637" s="1">
        <v>45184</v>
      </c>
      <c r="J45637">
        <v>1312.27</v>
      </c>
      <c r="K45637">
        <v>504.99</v>
      </c>
      <c r="L45637">
        <v>0.14000000000000001</v>
      </c>
      <c r="M45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37" t="str">
        <f>IF(Customer_Data[[#This Row],[Annual Income]]&lt;=45000,"Low",IF(Customer_Data[[#This Row],[Annual Income]]&lt;=80000,"Med", "High"))</f>
        <v>High</v>
      </c>
    </row>
    <row r="45638" spans="1:14" x14ac:dyDescent="0.25">
      <c r="A45638" t="s">
        <v>91296</v>
      </c>
      <c r="B45638" t="s">
        <v>91297</v>
      </c>
      <c r="C45638" s="3">
        <v>32</v>
      </c>
      <c r="D45638" t="s">
        <v>19</v>
      </c>
      <c r="E45638" t="s">
        <v>24</v>
      </c>
      <c r="F45638" s="3">
        <v>135354</v>
      </c>
      <c r="G45638">
        <v>19</v>
      </c>
      <c r="H45638" t="s">
        <v>16</v>
      </c>
      <c r="I45638" s="1">
        <v>45036</v>
      </c>
      <c r="J45638">
        <v>2753.75</v>
      </c>
      <c r="K45638">
        <v>784.46</v>
      </c>
      <c r="L45638">
        <v>0.28999999999999998</v>
      </c>
      <c r="M456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38" t="str">
        <f>IF(Customer_Data[[#This Row],[Annual Income]]&lt;=45000,"Low",IF(Customer_Data[[#This Row],[Annual Income]]&lt;=80000,"Med", "High"))</f>
        <v>High</v>
      </c>
    </row>
    <row r="45639" spans="1:14" x14ac:dyDescent="0.25">
      <c r="A45639" t="s">
        <v>91298</v>
      </c>
      <c r="B45639" t="s">
        <v>91299</v>
      </c>
      <c r="C45639" s="3">
        <v>28</v>
      </c>
      <c r="D45639" t="s">
        <v>19</v>
      </c>
      <c r="E45639" t="s">
        <v>15</v>
      </c>
      <c r="F45639" s="3">
        <v>131731</v>
      </c>
      <c r="G45639">
        <v>84</v>
      </c>
      <c r="H45639" t="s">
        <v>31</v>
      </c>
      <c r="I45639" s="1">
        <v>45244</v>
      </c>
      <c r="J45639">
        <v>3782.61</v>
      </c>
      <c r="K45639">
        <v>786.05</v>
      </c>
      <c r="L45639">
        <v>0.12</v>
      </c>
      <c r="M45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39" t="str">
        <f>IF(Customer_Data[[#This Row],[Annual Income]]&lt;=45000,"Low",IF(Customer_Data[[#This Row],[Annual Income]]&lt;=80000,"Med", "High"))</f>
        <v>High</v>
      </c>
    </row>
    <row r="45640" spans="1:14" x14ac:dyDescent="0.25">
      <c r="A45640" t="s">
        <v>91300</v>
      </c>
      <c r="B45640" t="s">
        <v>91301</v>
      </c>
      <c r="C45640" s="3">
        <v>60</v>
      </c>
      <c r="D45640" t="s">
        <v>19</v>
      </c>
      <c r="E45640" t="s">
        <v>43</v>
      </c>
      <c r="F45640" s="3">
        <v>76959</v>
      </c>
      <c r="G45640">
        <v>98</v>
      </c>
      <c r="H45640" t="s">
        <v>28</v>
      </c>
      <c r="I45640" s="1">
        <v>45212</v>
      </c>
      <c r="J45640">
        <v>3269.34</v>
      </c>
      <c r="K45640">
        <v>478.78</v>
      </c>
      <c r="L45640">
        <v>7.0000000000000007E-2</v>
      </c>
      <c r="M45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40" t="str">
        <f>IF(Customer_Data[[#This Row],[Annual Income]]&lt;=45000,"Low",IF(Customer_Data[[#This Row],[Annual Income]]&lt;=80000,"Med", "High"))</f>
        <v>Med</v>
      </c>
    </row>
    <row r="45641" spans="1:14" x14ac:dyDescent="0.25">
      <c r="A45641" t="s">
        <v>91302</v>
      </c>
      <c r="B45641" t="s">
        <v>91303</v>
      </c>
      <c r="C45641" s="3">
        <v>24</v>
      </c>
      <c r="D45641" t="s">
        <v>19</v>
      </c>
      <c r="E45641" t="s">
        <v>15</v>
      </c>
      <c r="F45641" s="3">
        <v>136420</v>
      </c>
      <c r="G45641">
        <v>46</v>
      </c>
      <c r="H45641" t="s">
        <v>36</v>
      </c>
      <c r="I45641" s="1">
        <v>45035</v>
      </c>
      <c r="J45641">
        <v>3791.17</v>
      </c>
      <c r="K45641">
        <v>800.83</v>
      </c>
      <c r="L45641">
        <v>0.16</v>
      </c>
      <c r="M456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41" t="str">
        <f>IF(Customer_Data[[#This Row],[Annual Income]]&lt;=45000,"Low",IF(Customer_Data[[#This Row],[Annual Income]]&lt;=80000,"Med", "High"))</f>
        <v>High</v>
      </c>
    </row>
    <row r="45642" spans="1:14" x14ac:dyDescent="0.25">
      <c r="A45642" t="s">
        <v>91304</v>
      </c>
      <c r="B45642" t="s">
        <v>91305</v>
      </c>
      <c r="C45642" s="3">
        <v>21</v>
      </c>
      <c r="D45642" t="s">
        <v>14</v>
      </c>
      <c r="E45642" t="s">
        <v>15</v>
      </c>
      <c r="F45642" s="3">
        <v>42065</v>
      </c>
      <c r="G45642">
        <v>10</v>
      </c>
      <c r="H45642" t="s">
        <v>28</v>
      </c>
      <c r="I45642" s="1">
        <v>45261</v>
      </c>
      <c r="J45642">
        <v>641.96</v>
      </c>
      <c r="K45642">
        <v>417</v>
      </c>
      <c r="L45642">
        <v>0.32</v>
      </c>
      <c r="M45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42" t="str">
        <f>IF(Customer_Data[[#This Row],[Annual Income]]&lt;=45000,"Low",IF(Customer_Data[[#This Row],[Annual Income]]&lt;=80000,"Med", "High"))</f>
        <v>Low</v>
      </c>
    </row>
    <row r="45643" spans="1:14" x14ac:dyDescent="0.25">
      <c r="A45643" t="s">
        <v>91306</v>
      </c>
      <c r="B45643" t="s">
        <v>91307</v>
      </c>
      <c r="C45643" s="3">
        <v>28</v>
      </c>
      <c r="D45643" t="s">
        <v>19</v>
      </c>
      <c r="E45643" t="s">
        <v>15</v>
      </c>
      <c r="F45643" s="3">
        <v>100953</v>
      </c>
      <c r="G45643">
        <v>1</v>
      </c>
      <c r="H45643" t="s">
        <v>16</v>
      </c>
      <c r="I45643" s="1">
        <v>45284</v>
      </c>
      <c r="J45643">
        <v>3335.3</v>
      </c>
      <c r="K45643">
        <v>654.22</v>
      </c>
      <c r="L45643">
        <v>0.09</v>
      </c>
      <c r="M456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43" t="str">
        <f>IF(Customer_Data[[#This Row],[Annual Income]]&lt;=45000,"Low",IF(Customer_Data[[#This Row],[Annual Income]]&lt;=80000,"Med", "High"))</f>
        <v>High</v>
      </c>
    </row>
    <row r="45644" spans="1:14" x14ac:dyDescent="0.25">
      <c r="A45644" t="s">
        <v>91308</v>
      </c>
      <c r="B45644" t="s">
        <v>91309</v>
      </c>
      <c r="C45644" s="3">
        <v>62</v>
      </c>
      <c r="D45644" t="s">
        <v>14</v>
      </c>
      <c r="E45644" t="s">
        <v>43</v>
      </c>
      <c r="F45644" s="3">
        <v>99263</v>
      </c>
      <c r="G45644">
        <v>7</v>
      </c>
      <c r="H45644" t="s">
        <v>36</v>
      </c>
      <c r="I45644" s="1">
        <v>45152</v>
      </c>
      <c r="J45644">
        <v>805.76</v>
      </c>
      <c r="K45644">
        <v>990.17</v>
      </c>
      <c r="L45644">
        <v>0.23</v>
      </c>
      <c r="M45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44" t="str">
        <f>IF(Customer_Data[[#This Row],[Annual Income]]&lt;=45000,"Low",IF(Customer_Data[[#This Row],[Annual Income]]&lt;=80000,"Med", "High"))</f>
        <v>High</v>
      </c>
    </row>
    <row r="45645" spans="1:14" x14ac:dyDescent="0.25">
      <c r="A45645" t="s">
        <v>91310</v>
      </c>
      <c r="B45645" t="s">
        <v>91311</v>
      </c>
      <c r="C45645" s="3">
        <v>47</v>
      </c>
      <c r="D45645" t="s">
        <v>14</v>
      </c>
      <c r="E45645" t="s">
        <v>43</v>
      </c>
      <c r="F45645" s="3">
        <v>113321</v>
      </c>
      <c r="G45645">
        <v>60</v>
      </c>
      <c r="H45645" t="s">
        <v>36</v>
      </c>
      <c r="I45645" s="1">
        <v>45149</v>
      </c>
      <c r="J45645">
        <v>4651.3</v>
      </c>
      <c r="K45645">
        <v>361.36</v>
      </c>
      <c r="L45645">
        <v>0.38</v>
      </c>
      <c r="M45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45" t="str">
        <f>IF(Customer_Data[[#This Row],[Annual Income]]&lt;=45000,"Low",IF(Customer_Data[[#This Row],[Annual Income]]&lt;=80000,"Med", "High"))</f>
        <v>High</v>
      </c>
    </row>
    <row r="45646" spans="1:14" x14ac:dyDescent="0.25">
      <c r="A45646" t="s">
        <v>91312</v>
      </c>
      <c r="B45646" t="s">
        <v>91313</v>
      </c>
      <c r="C45646" s="3">
        <v>56</v>
      </c>
      <c r="D45646" t="s">
        <v>14</v>
      </c>
      <c r="E45646" t="s">
        <v>24</v>
      </c>
      <c r="F45646" s="3">
        <v>56044</v>
      </c>
      <c r="G45646">
        <v>30</v>
      </c>
      <c r="H45646" t="s">
        <v>25</v>
      </c>
      <c r="I45646" s="1">
        <v>45145</v>
      </c>
      <c r="J45646">
        <v>407.11</v>
      </c>
      <c r="K45646">
        <v>341.05</v>
      </c>
      <c r="L45646">
        <v>0.44</v>
      </c>
      <c r="M45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46" t="str">
        <f>IF(Customer_Data[[#This Row],[Annual Income]]&lt;=45000,"Low",IF(Customer_Data[[#This Row],[Annual Income]]&lt;=80000,"Med", "High"))</f>
        <v>Med</v>
      </c>
    </row>
    <row r="45647" spans="1:14" x14ac:dyDescent="0.25">
      <c r="A45647" t="s">
        <v>91314</v>
      </c>
      <c r="B45647" t="s">
        <v>91315</v>
      </c>
      <c r="C45647" s="3">
        <v>38</v>
      </c>
      <c r="D45647" t="s">
        <v>19</v>
      </c>
      <c r="E45647" t="s">
        <v>24</v>
      </c>
      <c r="F45647" s="3">
        <v>69186</v>
      </c>
      <c r="G45647">
        <v>21</v>
      </c>
      <c r="H45647" t="s">
        <v>28</v>
      </c>
      <c r="I45647" s="1">
        <v>45191</v>
      </c>
      <c r="J45647">
        <v>1516.84</v>
      </c>
      <c r="K45647">
        <v>926.46</v>
      </c>
      <c r="L45647">
        <v>7.0000000000000007E-2</v>
      </c>
      <c r="M45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47" t="str">
        <f>IF(Customer_Data[[#This Row],[Annual Income]]&lt;=45000,"Low",IF(Customer_Data[[#This Row],[Annual Income]]&lt;=80000,"Med", "High"))</f>
        <v>Med</v>
      </c>
    </row>
    <row r="45648" spans="1:14" x14ac:dyDescent="0.25">
      <c r="A45648" t="s">
        <v>91316</v>
      </c>
      <c r="B45648" t="s">
        <v>91317</v>
      </c>
      <c r="C45648" s="3">
        <v>30</v>
      </c>
      <c r="D45648" t="s">
        <v>19</v>
      </c>
      <c r="E45648" t="s">
        <v>24</v>
      </c>
      <c r="F45648" s="3">
        <v>130895</v>
      </c>
      <c r="G45648">
        <v>9</v>
      </c>
      <c r="H45648" t="s">
        <v>25</v>
      </c>
      <c r="I45648" s="1">
        <v>44964</v>
      </c>
      <c r="J45648">
        <v>304.47000000000003</v>
      </c>
      <c r="K45648">
        <v>301.66000000000003</v>
      </c>
      <c r="L45648">
        <v>0.34</v>
      </c>
      <c r="M45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48" t="str">
        <f>IF(Customer_Data[[#This Row],[Annual Income]]&lt;=45000,"Low",IF(Customer_Data[[#This Row],[Annual Income]]&lt;=80000,"Med", "High"))</f>
        <v>High</v>
      </c>
    </row>
    <row r="45649" spans="1:14" x14ac:dyDescent="0.25">
      <c r="A45649" t="s">
        <v>91318</v>
      </c>
      <c r="B45649" t="s">
        <v>91319</v>
      </c>
      <c r="C45649" s="3">
        <v>22</v>
      </c>
      <c r="D45649" t="s">
        <v>19</v>
      </c>
      <c r="E45649" t="s">
        <v>15</v>
      </c>
      <c r="F45649" s="3">
        <v>40559</v>
      </c>
      <c r="G45649">
        <v>27</v>
      </c>
      <c r="H45649" t="s">
        <v>28</v>
      </c>
      <c r="I45649" s="1">
        <v>45101</v>
      </c>
      <c r="J45649">
        <v>737.6</v>
      </c>
      <c r="K45649">
        <v>247.11</v>
      </c>
      <c r="L45649">
        <v>0.33</v>
      </c>
      <c r="M456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49" t="str">
        <f>IF(Customer_Data[[#This Row],[Annual Income]]&lt;=45000,"Low",IF(Customer_Data[[#This Row],[Annual Income]]&lt;=80000,"Med", "High"))</f>
        <v>Low</v>
      </c>
    </row>
    <row r="45650" spans="1:14" x14ac:dyDescent="0.25">
      <c r="A45650" t="s">
        <v>91320</v>
      </c>
      <c r="B45650" t="s">
        <v>91321</v>
      </c>
      <c r="C45650" s="3">
        <v>35</v>
      </c>
      <c r="D45650" t="s">
        <v>14</v>
      </c>
      <c r="E45650" t="s">
        <v>43</v>
      </c>
      <c r="F45650" s="3">
        <v>70420</v>
      </c>
      <c r="G45650">
        <v>15</v>
      </c>
      <c r="H45650" t="s">
        <v>36</v>
      </c>
      <c r="I45650" s="1">
        <v>45188</v>
      </c>
      <c r="J45650">
        <v>532.41999999999996</v>
      </c>
      <c r="K45650">
        <v>30.89</v>
      </c>
      <c r="L45650">
        <v>0.36</v>
      </c>
      <c r="M45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50" t="str">
        <f>IF(Customer_Data[[#This Row],[Annual Income]]&lt;=45000,"Low",IF(Customer_Data[[#This Row],[Annual Income]]&lt;=80000,"Med", "High"))</f>
        <v>Med</v>
      </c>
    </row>
    <row r="45651" spans="1:14" x14ac:dyDescent="0.25">
      <c r="A45651" t="s">
        <v>91322</v>
      </c>
      <c r="B45651" t="s">
        <v>91323</v>
      </c>
      <c r="C45651" s="3">
        <v>39</v>
      </c>
      <c r="D45651" t="s">
        <v>14</v>
      </c>
      <c r="E45651" t="s">
        <v>15</v>
      </c>
      <c r="F45651" s="3">
        <v>35980</v>
      </c>
      <c r="G45651">
        <v>30</v>
      </c>
      <c r="H45651" t="s">
        <v>31</v>
      </c>
      <c r="I45651" s="1">
        <v>45167</v>
      </c>
      <c r="J45651">
        <v>101.71</v>
      </c>
      <c r="K45651">
        <v>671.36</v>
      </c>
      <c r="L45651">
        <v>0.15</v>
      </c>
      <c r="M45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51" t="str">
        <f>IF(Customer_Data[[#This Row],[Annual Income]]&lt;=45000,"Low",IF(Customer_Data[[#This Row],[Annual Income]]&lt;=80000,"Med", "High"))</f>
        <v>Low</v>
      </c>
    </row>
    <row r="45652" spans="1:14" x14ac:dyDescent="0.25">
      <c r="A45652" t="s">
        <v>91324</v>
      </c>
      <c r="B45652" t="s">
        <v>91325</v>
      </c>
      <c r="C45652" s="3">
        <v>46</v>
      </c>
      <c r="D45652" t="s">
        <v>19</v>
      </c>
      <c r="E45652" t="s">
        <v>20</v>
      </c>
      <c r="F45652" s="3">
        <v>117505</v>
      </c>
      <c r="G45652">
        <v>69</v>
      </c>
      <c r="H45652" t="s">
        <v>16</v>
      </c>
      <c r="I45652" s="1">
        <v>44964</v>
      </c>
      <c r="J45652">
        <v>1223.08</v>
      </c>
      <c r="K45652">
        <v>675.59</v>
      </c>
      <c r="L45652">
        <v>0.41</v>
      </c>
      <c r="M45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52" t="str">
        <f>IF(Customer_Data[[#This Row],[Annual Income]]&lt;=45000,"Low",IF(Customer_Data[[#This Row],[Annual Income]]&lt;=80000,"Med", "High"))</f>
        <v>High</v>
      </c>
    </row>
    <row r="45653" spans="1:14" x14ac:dyDescent="0.25">
      <c r="A45653" t="s">
        <v>91326</v>
      </c>
      <c r="B45653" t="s">
        <v>91327</v>
      </c>
      <c r="C45653" s="3">
        <v>54</v>
      </c>
      <c r="D45653" t="s">
        <v>14</v>
      </c>
      <c r="E45653" t="s">
        <v>20</v>
      </c>
      <c r="F45653" s="3">
        <v>111851</v>
      </c>
      <c r="G45653">
        <v>15</v>
      </c>
      <c r="H45653" t="s">
        <v>21</v>
      </c>
      <c r="I45653" s="1">
        <v>44935</v>
      </c>
      <c r="J45653">
        <v>2392.09</v>
      </c>
      <c r="K45653">
        <v>72.23</v>
      </c>
      <c r="L45653">
        <v>0.16</v>
      </c>
      <c r="M45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53" t="str">
        <f>IF(Customer_Data[[#This Row],[Annual Income]]&lt;=45000,"Low",IF(Customer_Data[[#This Row],[Annual Income]]&lt;=80000,"Med", "High"))</f>
        <v>High</v>
      </c>
    </row>
    <row r="45654" spans="1:14" x14ac:dyDescent="0.25">
      <c r="A45654" t="s">
        <v>91328</v>
      </c>
      <c r="B45654" t="s">
        <v>91329</v>
      </c>
      <c r="C45654" s="3">
        <v>43</v>
      </c>
      <c r="D45654" t="s">
        <v>19</v>
      </c>
      <c r="E45654" t="s">
        <v>20</v>
      </c>
      <c r="F45654" s="3">
        <v>127335</v>
      </c>
      <c r="G45654">
        <v>47</v>
      </c>
      <c r="H45654" t="s">
        <v>25</v>
      </c>
      <c r="I45654" s="1">
        <v>45026</v>
      </c>
      <c r="J45654">
        <v>520.64</v>
      </c>
      <c r="K45654">
        <v>696.79</v>
      </c>
      <c r="L45654">
        <v>0.17</v>
      </c>
      <c r="M45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54" t="str">
        <f>IF(Customer_Data[[#This Row],[Annual Income]]&lt;=45000,"Low",IF(Customer_Data[[#This Row],[Annual Income]]&lt;=80000,"Med", "High"))</f>
        <v>High</v>
      </c>
    </row>
    <row r="45655" spans="1:14" x14ac:dyDescent="0.25">
      <c r="A45655" t="s">
        <v>91330</v>
      </c>
      <c r="B45655" t="s">
        <v>91331</v>
      </c>
      <c r="C45655" s="3">
        <v>59</v>
      </c>
      <c r="D45655" t="s">
        <v>14</v>
      </c>
      <c r="E45655" t="s">
        <v>20</v>
      </c>
      <c r="F45655" s="3">
        <v>86226</v>
      </c>
      <c r="G45655">
        <v>40</v>
      </c>
      <c r="H45655" t="s">
        <v>28</v>
      </c>
      <c r="I45655" s="1">
        <v>45250</v>
      </c>
      <c r="J45655">
        <v>1039.99</v>
      </c>
      <c r="K45655">
        <v>691.06</v>
      </c>
      <c r="L45655">
        <v>0.19</v>
      </c>
      <c r="M45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55" t="str">
        <f>IF(Customer_Data[[#This Row],[Annual Income]]&lt;=45000,"Low",IF(Customer_Data[[#This Row],[Annual Income]]&lt;=80000,"Med", "High"))</f>
        <v>High</v>
      </c>
    </row>
    <row r="45656" spans="1:14" x14ac:dyDescent="0.25">
      <c r="A45656" t="s">
        <v>91332</v>
      </c>
      <c r="B45656" t="s">
        <v>91333</v>
      </c>
      <c r="C45656" s="3">
        <v>61</v>
      </c>
      <c r="D45656" t="s">
        <v>19</v>
      </c>
      <c r="E45656" t="s">
        <v>20</v>
      </c>
      <c r="F45656" s="3">
        <v>116983</v>
      </c>
      <c r="G45656">
        <v>41</v>
      </c>
      <c r="H45656" t="s">
        <v>25</v>
      </c>
      <c r="I45656" s="1">
        <v>45089</v>
      </c>
      <c r="J45656">
        <v>945.25</v>
      </c>
      <c r="K45656">
        <v>104.33</v>
      </c>
      <c r="L45656">
        <v>7.0000000000000007E-2</v>
      </c>
      <c r="M45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56" t="str">
        <f>IF(Customer_Data[[#This Row],[Annual Income]]&lt;=45000,"Low",IF(Customer_Data[[#This Row],[Annual Income]]&lt;=80000,"Med", "High"))</f>
        <v>High</v>
      </c>
    </row>
    <row r="45657" spans="1:14" x14ac:dyDescent="0.25">
      <c r="A45657" t="s">
        <v>91334</v>
      </c>
      <c r="B45657" t="s">
        <v>91335</v>
      </c>
      <c r="C45657" s="3">
        <v>25</v>
      </c>
      <c r="D45657" t="s">
        <v>19</v>
      </c>
      <c r="E45657" t="s">
        <v>43</v>
      </c>
      <c r="F45657" s="3">
        <v>90006</v>
      </c>
      <c r="G45657">
        <v>50</v>
      </c>
      <c r="H45657" t="s">
        <v>25</v>
      </c>
      <c r="I45657" s="1">
        <v>45238</v>
      </c>
      <c r="J45657">
        <v>1762.6</v>
      </c>
      <c r="K45657">
        <v>528.22</v>
      </c>
      <c r="L45657">
        <v>0.13</v>
      </c>
      <c r="M45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57" t="str">
        <f>IF(Customer_Data[[#This Row],[Annual Income]]&lt;=45000,"Low",IF(Customer_Data[[#This Row],[Annual Income]]&lt;=80000,"Med", "High"))</f>
        <v>High</v>
      </c>
    </row>
    <row r="45658" spans="1:14" x14ac:dyDescent="0.25">
      <c r="A45658" t="s">
        <v>91336</v>
      </c>
      <c r="B45658" t="s">
        <v>91337</v>
      </c>
      <c r="C45658" s="3">
        <v>39</v>
      </c>
      <c r="D45658" t="s">
        <v>14</v>
      </c>
      <c r="E45658" t="s">
        <v>43</v>
      </c>
      <c r="F45658" s="3">
        <v>114812</v>
      </c>
      <c r="G45658">
        <v>27</v>
      </c>
      <c r="H45658" t="s">
        <v>28</v>
      </c>
      <c r="I45658" s="1">
        <v>45275</v>
      </c>
      <c r="J45658">
        <v>3853.98</v>
      </c>
      <c r="K45658">
        <v>711.64</v>
      </c>
      <c r="L45658">
        <v>0.35</v>
      </c>
      <c r="M45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58" t="str">
        <f>IF(Customer_Data[[#This Row],[Annual Income]]&lt;=45000,"Low",IF(Customer_Data[[#This Row],[Annual Income]]&lt;=80000,"Med", "High"))</f>
        <v>High</v>
      </c>
    </row>
    <row r="45659" spans="1:14" x14ac:dyDescent="0.25">
      <c r="A45659" t="s">
        <v>91338</v>
      </c>
      <c r="B45659" t="s">
        <v>91339</v>
      </c>
      <c r="C45659" s="3">
        <v>34</v>
      </c>
      <c r="D45659" t="s">
        <v>19</v>
      </c>
      <c r="E45659" t="s">
        <v>15</v>
      </c>
      <c r="F45659" s="3">
        <v>109891</v>
      </c>
      <c r="G45659">
        <v>98</v>
      </c>
      <c r="H45659" t="s">
        <v>21</v>
      </c>
      <c r="I45659" s="1">
        <v>45152</v>
      </c>
      <c r="J45659">
        <v>4888.53</v>
      </c>
      <c r="K45659">
        <v>458.51</v>
      </c>
      <c r="L45659">
        <v>0.41</v>
      </c>
      <c r="M45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59" t="str">
        <f>IF(Customer_Data[[#This Row],[Annual Income]]&lt;=45000,"Low",IF(Customer_Data[[#This Row],[Annual Income]]&lt;=80000,"Med", "High"))</f>
        <v>High</v>
      </c>
    </row>
    <row r="45660" spans="1:14" x14ac:dyDescent="0.25">
      <c r="A45660" t="s">
        <v>91340</v>
      </c>
      <c r="B45660" t="s">
        <v>91341</v>
      </c>
      <c r="C45660" s="3">
        <v>23</v>
      </c>
      <c r="D45660" t="s">
        <v>19</v>
      </c>
      <c r="E45660" t="s">
        <v>43</v>
      </c>
      <c r="F45660" s="3">
        <v>93854</v>
      </c>
      <c r="G45660">
        <v>79</v>
      </c>
      <c r="H45660" t="s">
        <v>28</v>
      </c>
      <c r="I45660" s="1">
        <v>45065</v>
      </c>
      <c r="J45660">
        <v>1952.98</v>
      </c>
      <c r="K45660">
        <v>606.65</v>
      </c>
      <c r="L45660">
        <v>0.45</v>
      </c>
      <c r="M45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60" t="str">
        <f>IF(Customer_Data[[#This Row],[Annual Income]]&lt;=45000,"Low",IF(Customer_Data[[#This Row],[Annual Income]]&lt;=80000,"Med", "High"))</f>
        <v>High</v>
      </c>
    </row>
    <row r="45661" spans="1:14" x14ac:dyDescent="0.25">
      <c r="A45661" t="s">
        <v>91342</v>
      </c>
      <c r="B45661" t="s">
        <v>91343</v>
      </c>
      <c r="C45661" s="3">
        <v>30</v>
      </c>
      <c r="D45661" t="s">
        <v>19</v>
      </c>
      <c r="E45661" t="s">
        <v>15</v>
      </c>
      <c r="F45661" s="3">
        <v>31494</v>
      </c>
      <c r="G45661">
        <v>6</v>
      </c>
      <c r="H45661" t="s">
        <v>21</v>
      </c>
      <c r="I45661" s="1">
        <v>45192</v>
      </c>
      <c r="J45661">
        <v>4366.1000000000004</v>
      </c>
      <c r="K45661">
        <v>608.62</v>
      </c>
      <c r="L45661">
        <v>0.21</v>
      </c>
      <c r="M45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61" t="str">
        <f>IF(Customer_Data[[#This Row],[Annual Income]]&lt;=45000,"Low",IF(Customer_Data[[#This Row],[Annual Income]]&lt;=80000,"Med", "High"))</f>
        <v>Low</v>
      </c>
    </row>
    <row r="45662" spans="1:14" x14ac:dyDescent="0.25">
      <c r="A45662" t="s">
        <v>91344</v>
      </c>
      <c r="B45662" t="s">
        <v>91345</v>
      </c>
      <c r="C45662" s="3">
        <v>45</v>
      </c>
      <c r="D45662" t="s">
        <v>19</v>
      </c>
      <c r="E45662" t="s">
        <v>20</v>
      </c>
      <c r="F45662" s="3">
        <v>147791</v>
      </c>
      <c r="G45662">
        <v>58</v>
      </c>
      <c r="H45662" t="s">
        <v>25</v>
      </c>
      <c r="I45662" s="1">
        <v>45213</v>
      </c>
      <c r="J45662">
        <v>4382.87</v>
      </c>
      <c r="K45662">
        <v>301.57</v>
      </c>
      <c r="L45662">
        <v>0</v>
      </c>
      <c r="M456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62" t="str">
        <f>IF(Customer_Data[[#This Row],[Annual Income]]&lt;=45000,"Low",IF(Customer_Data[[#This Row],[Annual Income]]&lt;=80000,"Med", "High"))</f>
        <v>High</v>
      </c>
    </row>
    <row r="45663" spans="1:14" x14ac:dyDescent="0.25">
      <c r="A45663" t="s">
        <v>91346</v>
      </c>
      <c r="B45663" t="s">
        <v>91347</v>
      </c>
      <c r="C45663" s="3">
        <v>32</v>
      </c>
      <c r="D45663" t="s">
        <v>19</v>
      </c>
      <c r="E45663" t="s">
        <v>20</v>
      </c>
      <c r="F45663" s="3">
        <v>133224</v>
      </c>
      <c r="G45663">
        <v>19</v>
      </c>
      <c r="H45663" t="s">
        <v>28</v>
      </c>
      <c r="I45663" s="1">
        <v>45139</v>
      </c>
      <c r="J45663">
        <v>1164.01</v>
      </c>
      <c r="K45663">
        <v>861.36</v>
      </c>
      <c r="L45663">
        <v>0.4</v>
      </c>
      <c r="M45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63" t="str">
        <f>IF(Customer_Data[[#This Row],[Annual Income]]&lt;=45000,"Low",IF(Customer_Data[[#This Row],[Annual Income]]&lt;=80000,"Med", "High"))</f>
        <v>High</v>
      </c>
    </row>
    <row r="45664" spans="1:14" x14ac:dyDescent="0.25">
      <c r="A45664" t="s">
        <v>91348</v>
      </c>
      <c r="B45664" t="s">
        <v>91349</v>
      </c>
      <c r="C45664" s="3">
        <v>48</v>
      </c>
      <c r="D45664" t="s">
        <v>14</v>
      </c>
      <c r="E45664" t="s">
        <v>15</v>
      </c>
      <c r="F45664" s="3">
        <v>132766</v>
      </c>
      <c r="G45664">
        <v>44</v>
      </c>
      <c r="H45664" t="s">
        <v>16</v>
      </c>
      <c r="I45664" s="1">
        <v>45121</v>
      </c>
      <c r="J45664">
        <v>3846.23</v>
      </c>
      <c r="K45664">
        <v>771.16</v>
      </c>
      <c r="L45664">
        <v>0.15</v>
      </c>
      <c r="M456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64" t="str">
        <f>IF(Customer_Data[[#This Row],[Annual Income]]&lt;=45000,"Low",IF(Customer_Data[[#This Row],[Annual Income]]&lt;=80000,"Med", "High"))</f>
        <v>High</v>
      </c>
    </row>
    <row r="45665" spans="1:14" x14ac:dyDescent="0.25">
      <c r="A45665" t="s">
        <v>91350</v>
      </c>
      <c r="B45665" t="s">
        <v>91351</v>
      </c>
      <c r="C45665" s="3">
        <v>45</v>
      </c>
      <c r="D45665" t="s">
        <v>19</v>
      </c>
      <c r="E45665" t="s">
        <v>20</v>
      </c>
      <c r="F45665" s="3">
        <v>148669</v>
      </c>
      <c r="G45665">
        <v>46</v>
      </c>
      <c r="H45665" t="s">
        <v>36</v>
      </c>
      <c r="I45665" s="1">
        <v>45001</v>
      </c>
      <c r="J45665">
        <v>1426.22</v>
      </c>
      <c r="K45665">
        <v>73.37</v>
      </c>
      <c r="L45665">
        <v>0.45</v>
      </c>
      <c r="M45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65" t="str">
        <f>IF(Customer_Data[[#This Row],[Annual Income]]&lt;=45000,"Low",IF(Customer_Data[[#This Row],[Annual Income]]&lt;=80000,"Med", "High"))</f>
        <v>High</v>
      </c>
    </row>
    <row r="45666" spans="1:14" x14ac:dyDescent="0.25">
      <c r="A45666" t="s">
        <v>91352</v>
      </c>
      <c r="B45666" t="s">
        <v>91353</v>
      </c>
      <c r="C45666" s="3">
        <v>30</v>
      </c>
      <c r="D45666" t="s">
        <v>14</v>
      </c>
      <c r="E45666" t="s">
        <v>15</v>
      </c>
      <c r="F45666" s="3">
        <v>39838</v>
      </c>
      <c r="G45666">
        <v>2</v>
      </c>
      <c r="H45666" t="s">
        <v>25</v>
      </c>
      <c r="I45666" s="1">
        <v>45069</v>
      </c>
      <c r="J45666">
        <v>2160.42</v>
      </c>
      <c r="K45666">
        <v>149.37</v>
      </c>
      <c r="L45666">
        <v>0.18</v>
      </c>
      <c r="M45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66" t="str">
        <f>IF(Customer_Data[[#This Row],[Annual Income]]&lt;=45000,"Low",IF(Customer_Data[[#This Row],[Annual Income]]&lt;=80000,"Med", "High"))</f>
        <v>Low</v>
      </c>
    </row>
    <row r="45667" spans="1:14" x14ac:dyDescent="0.25">
      <c r="A45667" t="s">
        <v>91354</v>
      </c>
      <c r="B45667" t="s">
        <v>91355</v>
      </c>
      <c r="C45667" s="3">
        <v>34</v>
      </c>
      <c r="D45667" t="s">
        <v>14</v>
      </c>
      <c r="E45667" t="s">
        <v>15</v>
      </c>
      <c r="F45667" s="3">
        <v>91714</v>
      </c>
      <c r="G45667">
        <v>56</v>
      </c>
      <c r="H45667" t="s">
        <v>31</v>
      </c>
      <c r="I45667" s="1">
        <v>45018</v>
      </c>
      <c r="J45667">
        <v>191.36</v>
      </c>
      <c r="K45667">
        <v>799.68</v>
      </c>
      <c r="L45667">
        <v>0.31</v>
      </c>
      <c r="M45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67" t="str">
        <f>IF(Customer_Data[[#This Row],[Annual Income]]&lt;=45000,"Low",IF(Customer_Data[[#This Row],[Annual Income]]&lt;=80000,"Med", "High"))</f>
        <v>High</v>
      </c>
    </row>
    <row r="45668" spans="1:14" x14ac:dyDescent="0.25">
      <c r="A45668" t="s">
        <v>91356</v>
      </c>
      <c r="B45668" t="s">
        <v>91357</v>
      </c>
      <c r="C45668" s="3">
        <v>36</v>
      </c>
      <c r="D45668" t="s">
        <v>14</v>
      </c>
      <c r="E45668" t="s">
        <v>43</v>
      </c>
      <c r="F45668" s="3">
        <v>102174</v>
      </c>
      <c r="G45668">
        <v>21</v>
      </c>
      <c r="H45668" t="s">
        <v>21</v>
      </c>
      <c r="I45668" s="1">
        <v>45049</v>
      </c>
      <c r="J45668">
        <v>2942.73</v>
      </c>
      <c r="K45668">
        <v>321.88</v>
      </c>
      <c r="L45668">
        <v>0.38</v>
      </c>
      <c r="M456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68" t="str">
        <f>IF(Customer_Data[[#This Row],[Annual Income]]&lt;=45000,"Low",IF(Customer_Data[[#This Row],[Annual Income]]&lt;=80000,"Med", "High"))</f>
        <v>High</v>
      </c>
    </row>
    <row r="45669" spans="1:14" x14ac:dyDescent="0.25">
      <c r="A45669" t="s">
        <v>91358</v>
      </c>
      <c r="B45669" t="s">
        <v>91359</v>
      </c>
      <c r="C45669" s="3">
        <v>57</v>
      </c>
      <c r="D45669" t="s">
        <v>19</v>
      </c>
      <c r="E45669" t="s">
        <v>15</v>
      </c>
      <c r="F45669" s="3">
        <v>44227</v>
      </c>
      <c r="G45669">
        <v>63</v>
      </c>
      <c r="H45669" t="s">
        <v>36</v>
      </c>
      <c r="I45669" s="1">
        <v>45220</v>
      </c>
      <c r="J45669">
        <v>4230.97</v>
      </c>
      <c r="K45669">
        <v>335.72</v>
      </c>
      <c r="L45669">
        <v>0.4</v>
      </c>
      <c r="M45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69" t="str">
        <f>IF(Customer_Data[[#This Row],[Annual Income]]&lt;=45000,"Low",IF(Customer_Data[[#This Row],[Annual Income]]&lt;=80000,"Med", "High"))</f>
        <v>Low</v>
      </c>
    </row>
    <row r="45670" spans="1:14" x14ac:dyDescent="0.25">
      <c r="A45670" t="s">
        <v>91360</v>
      </c>
      <c r="B45670" t="s">
        <v>91361</v>
      </c>
      <c r="C45670" s="3">
        <v>42</v>
      </c>
      <c r="D45670" t="s">
        <v>14</v>
      </c>
      <c r="E45670" t="s">
        <v>43</v>
      </c>
      <c r="F45670" s="3">
        <v>33115</v>
      </c>
      <c r="G45670">
        <v>56</v>
      </c>
      <c r="H45670" t="s">
        <v>16</v>
      </c>
      <c r="I45670" s="1">
        <v>45041</v>
      </c>
      <c r="J45670">
        <v>3770.47</v>
      </c>
      <c r="K45670">
        <v>202.07</v>
      </c>
      <c r="L45670">
        <v>0.06</v>
      </c>
      <c r="M456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70" t="str">
        <f>IF(Customer_Data[[#This Row],[Annual Income]]&lt;=45000,"Low",IF(Customer_Data[[#This Row],[Annual Income]]&lt;=80000,"Med", "High"))</f>
        <v>Low</v>
      </c>
    </row>
    <row r="45671" spans="1:14" x14ac:dyDescent="0.25">
      <c r="A45671" t="s">
        <v>91362</v>
      </c>
      <c r="B45671" t="s">
        <v>91363</v>
      </c>
      <c r="C45671" s="3">
        <v>49</v>
      </c>
      <c r="D45671" t="s">
        <v>14</v>
      </c>
      <c r="E45671" t="s">
        <v>15</v>
      </c>
      <c r="F45671" s="3">
        <v>117037</v>
      </c>
      <c r="G45671">
        <v>2</v>
      </c>
      <c r="H45671" t="s">
        <v>21</v>
      </c>
      <c r="I45671" s="1">
        <v>45189</v>
      </c>
      <c r="J45671">
        <v>3428.05</v>
      </c>
      <c r="K45671">
        <v>355.9</v>
      </c>
      <c r="L45671">
        <v>0.02</v>
      </c>
      <c r="M45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71" t="str">
        <f>IF(Customer_Data[[#This Row],[Annual Income]]&lt;=45000,"Low",IF(Customer_Data[[#This Row],[Annual Income]]&lt;=80000,"Med", "High"))</f>
        <v>High</v>
      </c>
    </row>
    <row r="45672" spans="1:14" x14ac:dyDescent="0.25">
      <c r="A45672" t="s">
        <v>91364</v>
      </c>
      <c r="B45672" t="s">
        <v>91365</v>
      </c>
      <c r="C45672" s="3">
        <v>50</v>
      </c>
      <c r="D45672" t="s">
        <v>19</v>
      </c>
      <c r="E45672" t="s">
        <v>15</v>
      </c>
      <c r="F45672" s="3">
        <v>121733</v>
      </c>
      <c r="G45672">
        <v>63</v>
      </c>
      <c r="H45672" t="s">
        <v>36</v>
      </c>
      <c r="I45672" s="1">
        <v>45087</v>
      </c>
      <c r="J45672">
        <v>644.38</v>
      </c>
      <c r="K45672">
        <v>167.39</v>
      </c>
      <c r="L45672">
        <v>0.31</v>
      </c>
      <c r="M45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72" t="str">
        <f>IF(Customer_Data[[#This Row],[Annual Income]]&lt;=45000,"Low",IF(Customer_Data[[#This Row],[Annual Income]]&lt;=80000,"Med", "High"))</f>
        <v>High</v>
      </c>
    </row>
    <row r="45673" spans="1:14" x14ac:dyDescent="0.25">
      <c r="A45673" t="s">
        <v>91366</v>
      </c>
      <c r="B45673" t="s">
        <v>91367</v>
      </c>
      <c r="C45673" s="3">
        <v>48</v>
      </c>
      <c r="D45673" t="s">
        <v>19</v>
      </c>
      <c r="E45673" t="s">
        <v>15</v>
      </c>
      <c r="F45673" s="3">
        <v>40294</v>
      </c>
      <c r="G45673">
        <v>73</v>
      </c>
      <c r="H45673" t="s">
        <v>31</v>
      </c>
      <c r="I45673" s="1">
        <v>45086</v>
      </c>
      <c r="J45673">
        <v>4433.84</v>
      </c>
      <c r="K45673">
        <v>338.79</v>
      </c>
      <c r="L45673">
        <v>0.21</v>
      </c>
      <c r="M45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73" t="str">
        <f>IF(Customer_Data[[#This Row],[Annual Income]]&lt;=45000,"Low",IF(Customer_Data[[#This Row],[Annual Income]]&lt;=80000,"Med", "High"))</f>
        <v>Low</v>
      </c>
    </row>
    <row r="45674" spans="1:14" x14ac:dyDescent="0.25">
      <c r="A45674" t="s">
        <v>91368</v>
      </c>
      <c r="B45674" t="s">
        <v>91369</v>
      </c>
      <c r="C45674" s="3">
        <v>42</v>
      </c>
      <c r="D45674" t="s">
        <v>14</v>
      </c>
      <c r="E45674" t="s">
        <v>15</v>
      </c>
      <c r="F45674" s="3">
        <v>106629</v>
      </c>
      <c r="G45674">
        <v>29</v>
      </c>
      <c r="H45674" t="s">
        <v>31</v>
      </c>
      <c r="I45674" s="1">
        <v>45252</v>
      </c>
      <c r="J45674">
        <v>3275.37</v>
      </c>
      <c r="K45674">
        <v>306.98</v>
      </c>
      <c r="L45674">
        <v>0.4</v>
      </c>
      <c r="M45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74" t="str">
        <f>IF(Customer_Data[[#This Row],[Annual Income]]&lt;=45000,"Low",IF(Customer_Data[[#This Row],[Annual Income]]&lt;=80000,"Med", "High"))</f>
        <v>High</v>
      </c>
    </row>
    <row r="45675" spans="1:14" x14ac:dyDescent="0.25">
      <c r="A45675" t="s">
        <v>91370</v>
      </c>
      <c r="B45675" t="s">
        <v>91371</v>
      </c>
      <c r="C45675" s="3">
        <v>30</v>
      </c>
      <c r="D45675" t="s">
        <v>14</v>
      </c>
      <c r="E45675" t="s">
        <v>15</v>
      </c>
      <c r="F45675" s="3">
        <v>56710</v>
      </c>
      <c r="G45675">
        <v>49</v>
      </c>
      <c r="H45675" t="s">
        <v>31</v>
      </c>
      <c r="I45675" s="1">
        <v>45227</v>
      </c>
      <c r="J45675">
        <v>2993.92</v>
      </c>
      <c r="K45675">
        <v>400.24</v>
      </c>
      <c r="L45675">
        <v>0.46</v>
      </c>
      <c r="M45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75" t="str">
        <f>IF(Customer_Data[[#This Row],[Annual Income]]&lt;=45000,"Low",IF(Customer_Data[[#This Row],[Annual Income]]&lt;=80000,"Med", "High"))</f>
        <v>Med</v>
      </c>
    </row>
    <row r="45676" spans="1:14" x14ac:dyDescent="0.25">
      <c r="A45676" t="s">
        <v>91372</v>
      </c>
      <c r="B45676" t="s">
        <v>91373</v>
      </c>
      <c r="C45676" s="3">
        <v>43</v>
      </c>
      <c r="D45676" t="s">
        <v>19</v>
      </c>
      <c r="E45676" t="s">
        <v>43</v>
      </c>
      <c r="F45676" s="3">
        <v>68883</v>
      </c>
      <c r="G45676">
        <v>72</v>
      </c>
      <c r="H45676" t="s">
        <v>16</v>
      </c>
      <c r="I45676" s="1">
        <v>45100</v>
      </c>
      <c r="J45676">
        <v>4717.8100000000004</v>
      </c>
      <c r="K45676">
        <v>909.54</v>
      </c>
      <c r="L45676">
        <v>0.08</v>
      </c>
      <c r="M456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76" t="str">
        <f>IF(Customer_Data[[#This Row],[Annual Income]]&lt;=45000,"Low",IF(Customer_Data[[#This Row],[Annual Income]]&lt;=80000,"Med", "High"))</f>
        <v>Med</v>
      </c>
    </row>
    <row r="45677" spans="1:14" x14ac:dyDescent="0.25">
      <c r="A45677" t="s">
        <v>91374</v>
      </c>
      <c r="B45677" t="s">
        <v>91375</v>
      </c>
      <c r="C45677" s="3">
        <v>43</v>
      </c>
      <c r="D45677" t="s">
        <v>19</v>
      </c>
      <c r="E45677" t="s">
        <v>24</v>
      </c>
      <c r="F45677" s="3">
        <v>32846</v>
      </c>
      <c r="G45677">
        <v>22</v>
      </c>
      <c r="H45677" t="s">
        <v>31</v>
      </c>
      <c r="I45677" s="1">
        <v>45264</v>
      </c>
      <c r="J45677">
        <v>1550.75</v>
      </c>
      <c r="K45677">
        <v>279.3</v>
      </c>
      <c r="L45677">
        <v>0.16</v>
      </c>
      <c r="M45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77" t="str">
        <f>IF(Customer_Data[[#This Row],[Annual Income]]&lt;=45000,"Low",IF(Customer_Data[[#This Row],[Annual Income]]&lt;=80000,"Med", "High"))</f>
        <v>Low</v>
      </c>
    </row>
    <row r="45678" spans="1:14" x14ac:dyDescent="0.25">
      <c r="A45678" t="s">
        <v>91376</v>
      </c>
      <c r="B45678" t="s">
        <v>91377</v>
      </c>
      <c r="C45678" s="3">
        <v>35</v>
      </c>
      <c r="D45678" t="s">
        <v>19</v>
      </c>
      <c r="E45678" t="s">
        <v>15</v>
      </c>
      <c r="F45678" s="3">
        <v>121216</v>
      </c>
      <c r="G45678">
        <v>24</v>
      </c>
      <c r="H45678" t="s">
        <v>31</v>
      </c>
      <c r="I45678" s="1">
        <v>45229</v>
      </c>
      <c r="J45678">
        <v>1057.0899999999999</v>
      </c>
      <c r="K45678">
        <v>460.41</v>
      </c>
      <c r="L45678">
        <v>0.37</v>
      </c>
      <c r="M45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78" t="str">
        <f>IF(Customer_Data[[#This Row],[Annual Income]]&lt;=45000,"Low",IF(Customer_Data[[#This Row],[Annual Income]]&lt;=80000,"Med", "High"))</f>
        <v>High</v>
      </c>
    </row>
    <row r="45679" spans="1:14" x14ac:dyDescent="0.25">
      <c r="A45679" t="s">
        <v>91378</v>
      </c>
      <c r="B45679" t="s">
        <v>91379</v>
      </c>
      <c r="C45679" s="3">
        <v>21</v>
      </c>
      <c r="D45679" t="s">
        <v>14</v>
      </c>
      <c r="E45679" t="s">
        <v>43</v>
      </c>
      <c r="F45679" s="3">
        <v>112690</v>
      </c>
      <c r="G45679">
        <v>49</v>
      </c>
      <c r="H45679" t="s">
        <v>21</v>
      </c>
      <c r="I45679" s="1">
        <v>45144</v>
      </c>
      <c r="J45679">
        <v>2404.66</v>
      </c>
      <c r="K45679">
        <v>640.02</v>
      </c>
      <c r="L45679">
        <v>0.35</v>
      </c>
      <c r="M45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79" t="str">
        <f>IF(Customer_Data[[#This Row],[Annual Income]]&lt;=45000,"Low",IF(Customer_Data[[#This Row],[Annual Income]]&lt;=80000,"Med", "High"))</f>
        <v>High</v>
      </c>
    </row>
    <row r="45680" spans="1:14" x14ac:dyDescent="0.25">
      <c r="A45680" t="s">
        <v>91380</v>
      </c>
      <c r="B45680" t="s">
        <v>91381</v>
      </c>
      <c r="C45680" s="3">
        <v>45</v>
      </c>
      <c r="D45680" t="s">
        <v>14</v>
      </c>
      <c r="E45680" t="s">
        <v>15</v>
      </c>
      <c r="F45680" s="3">
        <v>33695</v>
      </c>
      <c r="G45680">
        <v>98</v>
      </c>
      <c r="H45680" t="s">
        <v>25</v>
      </c>
      <c r="I45680" s="1">
        <v>45056</v>
      </c>
      <c r="J45680">
        <v>2004.93</v>
      </c>
      <c r="K45680">
        <v>233.99</v>
      </c>
      <c r="L45680">
        <v>0.25</v>
      </c>
      <c r="M45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80" t="str">
        <f>IF(Customer_Data[[#This Row],[Annual Income]]&lt;=45000,"Low",IF(Customer_Data[[#This Row],[Annual Income]]&lt;=80000,"Med", "High"))</f>
        <v>Low</v>
      </c>
    </row>
    <row r="45681" spans="1:14" x14ac:dyDescent="0.25">
      <c r="A45681" t="s">
        <v>91382</v>
      </c>
      <c r="B45681" t="s">
        <v>91383</v>
      </c>
      <c r="C45681" s="3">
        <v>38</v>
      </c>
      <c r="D45681" t="s">
        <v>14</v>
      </c>
      <c r="E45681" t="s">
        <v>20</v>
      </c>
      <c r="F45681" s="3">
        <v>67576</v>
      </c>
      <c r="G45681">
        <v>43</v>
      </c>
      <c r="H45681" t="s">
        <v>31</v>
      </c>
      <c r="I45681" s="1">
        <v>44985</v>
      </c>
      <c r="J45681">
        <v>664.39</v>
      </c>
      <c r="K45681">
        <v>52.88</v>
      </c>
      <c r="L45681">
        <v>0.49</v>
      </c>
      <c r="M45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81" t="str">
        <f>IF(Customer_Data[[#This Row],[Annual Income]]&lt;=45000,"Low",IF(Customer_Data[[#This Row],[Annual Income]]&lt;=80000,"Med", "High"))</f>
        <v>Med</v>
      </c>
    </row>
    <row r="45682" spans="1:14" x14ac:dyDescent="0.25">
      <c r="A45682" t="s">
        <v>91384</v>
      </c>
      <c r="B45682" t="s">
        <v>91385</v>
      </c>
      <c r="C45682" s="3">
        <v>24</v>
      </c>
      <c r="D45682" t="s">
        <v>19</v>
      </c>
      <c r="E45682" t="s">
        <v>15</v>
      </c>
      <c r="F45682" s="3">
        <v>39997</v>
      </c>
      <c r="G45682">
        <v>44</v>
      </c>
      <c r="H45682" t="s">
        <v>31</v>
      </c>
      <c r="I45682" s="1">
        <v>45258</v>
      </c>
      <c r="J45682">
        <v>2316.73</v>
      </c>
      <c r="K45682">
        <v>98.54</v>
      </c>
      <c r="L45682">
        <v>0.18</v>
      </c>
      <c r="M45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82" t="str">
        <f>IF(Customer_Data[[#This Row],[Annual Income]]&lt;=45000,"Low",IF(Customer_Data[[#This Row],[Annual Income]]&lt;=80000,"Med", "High"))</f>
        <v>Low</v>
      </c>
    </row>
    <row r="45683" spans="1:14" x14ac:dyDescent="0.25">
      <c r="A45683" t="s">
        <v>91386</v>
      </c>
      <c r="B45683" t="s">
        <v>91387</v>
      </c>
      <c r="C45683" s="3">
        <v>31</v>
      </c>
      <c r="D45683" t="s">
        <v>14</v>
      </c>
      <c r="E45683" t="s">
        <v>43</v>
      </c>
      <c r="F45683" s="3">
        <v>118707</v>
      </c>
      <c r="G45683">
        <v>82</v>
      </c>
      <c r="H45683" t="s">
        <v>31</v>
      </c>
      <c r="I45683" s="1">
        <v>45261</v>
      </c>
      <c r="J45683">
        <v>3224.23</v>
      </c>
      <c r="K45683">
        <v>924.7</v>
      </c>
      <c r="L45683">
        <v>0.05</v>
      </c>
      <c r="M45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83" t="str">
        <f>IF(Customer_Data[[#This Row],[Annual Income]]&lt;=45000,"Low",IF(Customer_Data[[#This Row],[Annual Income]]&lt;=80000,"Med", "High"))</f>
        <v>High</v>
      </c>
    </row>
    <row r="45684" spans="1:14" x14ac:dyDescent="0.25">
      <c r="A45684" t="s">
        <v>91388</v>
      </c>
      <c r="B45684" t="s">
        <v>91389</v>
      </c>
      <c r="C45684" s="3">
        <v>43</v>
      </c>
      <c r="D45684" t="s">
        <v>19</v>
      </c>
      <c r="E45684" t="s">
        <v>43</v>
      </c>
      <c r="F45684" s="3">
        <v>104963</v>
      </c>
      <c r="G45684">
        <v>9</v>
      </c>
      <c r="H45684" t="s">
        <v>31</v>
      </c>
      <c r="I45684" s="1">
        <v>44969</v>
      </c>
      <c r="J45684">
        <v>4606.45</v>
      </c>
      <c r="K45684">
        <v>308.33</v>
      </c>
      <c r="L45684">
        <v>0.4</v>
      </c>
      <c r="M45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84" t="str">
        <f>IF(Customer_Data[[#This Row],[Annual Income]]&lt;=45000,"Low",IF(Customer_Data[[#This Row],[Annual Income]]&lt;=80000,"Med", "High"))</f>
        <v>High</v>
      </c>
    </row>
    <row r="45685" spans="1:14" x14ac:dyDescent="0.25">
      <c r="A45685" t="s">
        <v>91390</v>
      </c>
      <c r="B45685" t="s">
        <v>91391</v>
      </c>
      <c r="C45685" s="3">
        <v>34</v>
      </c>
      <c r="D45685" t="s">
        <v>19</v>
      </c>
      <c r="E45685" t="s">
        <v>20</v>
      </c>
      <c r="F45685" s="3">
        <v>140361</v>
      </c>
      <c r="G45685">
        <v>33</v>
      </c>
      <c r="H45685" t="s">
        <v>31</v>
      </c>
      <c r="I45685" s="1">
        <v>44945</v>
      </c>
      <c r="J45685">
        <v>106.19</v>
      </c>
      <c r="K45685">
        <v>899.61</v>
      </c>
      <c r="L45685">
        <v>0.14000000000000001</v>
      </c>
      <c r="M45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85" t="str">
        <f>IF(Customer_Data[[#This Row],[Annual Income]]&lt;=45000,"Low",IF(Customer_Data[[#This Row],[Annual Income]]&lt;=80000,"Med", "High"))</f>
        <v>High</v>
      </c>
    </row>
    <row r="45686" spans="1:14" x14ac:dyDescent="0.25">
      <c r="A45686" t="s">
        <v>91392</v>
      </c>
      <c r="B45686" t="s">
        <v>91393</v>
      </c>
      <c r="C45686" s="3">
        <v>46</v>
      </c>
      <c r="D45686" t="s">
        <v>14</v>
      </c>
      <c r="E45686" t="s">
        <v>43</v>
      </c>
      <c r="F45686" s="3">
        <v>62237</v>
      </c>
      <c r="G45686">
        <v>59</v>
      </c>
      <c r="H45686" t="s">
        <v>31</v>
      </c>
      <c r="I45686" s="1">
        <v>45155</v>
      </c>
      <c r="J45686">
        <v>4598.3599999999997</v>
      </c>
      <c r="K45686">
        <v>944.89</v>
      </c>
      <c r="L45686">
        <v>0.3</v>
      </c>
      <c r="M45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86" t="str">
        <f>IF(Customer_Data[[#This Row],[Annual Income]]&lt;=45000,"Low",IF(Customer_Data[[#This Row],[Annual Income]]&lt;=80000,"Med", "High"))</f>
        <v>Med</v>
      </c>
    </row>
    <row r="45687" spans="1:14" x14ac:dyDescent="0.25">
      <c r="A45687" t="s">
        <v>91394</v>
      </c>
      <c r="B45687" t="s">
        <v>91395</v>
      </c>
      <c r="C45687" s="3">
        <v>24</v>
      </c>
      <c r="D45687" t="s">
        <v>19</v>
      </c>
      <c r="E45687" t="s">
        <v>15</v>
      </c>
      <c r="F45687" s="3">
        <v>65757</v>
      </c>
      <c r="G45687">
        <v>9</v>
      </c>
      <c r="H45687" t="s">
        <v>31</v>
      </c>
      <c r="I45687" s="1">
        <v>45068</v>
      </c>
      <c r="J45687">
        <v>3896.53</v>
      </c>
      <c r="K45687">
        <v>82.79</v>
      </c>
      <c r="L45687">
        <v>0.47</v>
      </c>
      <c r="M45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87" t="str">
        <f>IF(Customer_Data[[#This Row],[Annual Income]]&lt;=45000,"Low",IF(Customer_Data[[#This Row],[Annual Income]]&lt;=80000,"Med", "High"))</f>
        <v>Med</v>
      </c>
    </row>
    <row r="45688" spans="1:14" x14ac:dyDescent="0.25">
      <c r="A45688" t="s">
        <v>91396</v>
      </c>
      <c r="B45688" t="s">
        <v>91397</v>
      </c>
      <c r="C45688" s="3">
        <v>26</v>
      </c>
      <c r="D45688" t="s">
        <v>19</v>
      </c>
      <c r="E45688" t="s">
        <v>20</v>
      </c>
      <c r="F45688" s="3">
        <v>63005</v>
      </c>
      <c r="G45688">
        <v>43</v>
      </c>
      <c r="H45688" t="s">
        <v>16</v>
      </c>
      <c r="I45688" s="1">
        <v>44973</v>
      </c>
      <c r="J45688">
        <v>1404.66</v>
      </c>
      <c r="K45688">
        <v>867.64</v>
      </c>
      <c r="L45688">
        <v>0.11</v>
      </c>
      <c r="M45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88" t="str">
        <f>IF(Customer_Data[[#This Row],[Annual Income]]&lt;=45000,"Low",IF(Customer_Data[[#This Row],[Annual Income]]&lt;=80000,"Med", "High"))</f>
        <v>Med</v>
      </c>
    </row>
    <row r="45689" spans="1:14" x14ac:dyDescent="0.25">
      <c r="A45689" t="s">
        <v>91398</v>
      </c>
      <c r="B45689" t="s">
        <v>91399</v>
      </c>
      <c r="C45689" s="3">
        <v>64</v>
      </c>
      <c r="D45689" t="s">
        <v>19</v>
      </c>
      <c r="E45689" t="s">
        <v>15</v>
      </c>
      <c r="F45689" s="3">
        <v>91389</v>
      </c>
      <c r="G45689">
        <v>31</v>
      </c>
      <c r="H45689" t="s">
        <v>36</v>
      </c>
      <c r="I45689" s="1">
        <v>45032</v>
      </c>
      <c r="J45689">
        <v>3600.48</v>
      </c>
      <c r="K45689">
        <v>877.24</v>
      </c>
      <c r="L45689">
        <v>0.38</v>
      </c>
      <c r="M45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89" t="str">
        <f>IF(Customer_Data[[#This Row],[Annual Income]]&lt;=45000,"Low",IF(Customer_Data[[#This Row],[Annual Income]]&lt;=80000,"Med", "High"))</f>
        <v>High</v>
      </c>
    </row>
    <row r="45690" spans="1:14" x14ac:dyDescent="0.25">
      <c r="A45690" t="s">
        <v>91400</v>
      </c>
      <c r="B45690" t="s">
        <v>91401</v>
      </c>
      <c r="C45690" s="3">
        <v>41</v>
      </c>
      <c r="D45690" t="s">
        <v>14</v>
      </c>
      <c r="E45690" t="s">
        <v>15</v>
      </c>
      <c r="F45690" s="3">
        <v>85887</v>
      </c>
      <c r="G45690">
        <v>80</v>
      </c>
      <c r="H45690" t="s">
        <v>36</v>
      </c>
      <c r="I45690" s="1">
        <v>45101</v>
      </c>
      <c r="J45690">
        <v>1626.26</v>
      </c>
      <c r="K45690">
        <v>727.44</v>
      </c>
      <c r="L45690">
        <v>0.28999999999999998</v>
      </c>
      <c r="M456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90" t="str">
        <f>IF(Customer_Data[[#This Row],[Annual Income]]&lt;=45000,"Low",IF(Customer_Data[[#This Row],[Annual Income]]&lt;=80000,"Med", "High"))</f>
        <v>High</v>
      </c>
    </row>
    <row r="45691" spans="1:14" x14ac:dyDescent="0.25">
      <c r="A45691" t="s">
        <v>91402</v>
      </c>
      <c r="B45691" t="s">
        <v>91403</v>
      </c>
      <c r="C45691" s="3">
        <v>58</v>
      </c>
      <c r="D45691" t="s">
        <v>14</v>
      </c>
      <c r="E45691" t="s">
        <v>43</v>
      </c>
      <c r="F45691" s="3">
        <v>145227</v>
      </c>
      <c r="G45691">
        <v>70</v>
      </c>
      <c r="H45691" t="s">
        <v>31</v>
      </c>
      <c r="I45691" s="1">
        <v>45173</v>
      </c>
      <c r="J45691">
        <v>2922.26</v>
      </c>
      <c r="K45691">
        <v>478.33</v>
      </c>
      <c r="L45691">
        <v>0.08</v>
      </c>
      <c r="M45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91" t="str">
        <f>IF(Customer_Data[[#This Row],[Annual Income]]&lt;=45000,"Low",IF(Customer_Data[[#This Row],[Annual Income]]&lt;=80000,"Med", "High"))</f>
        <v>High</v>
      </c>
    </row>
    <row r="45692" spans="1:14" x14ac:dyDescent="0.25">
      <c r="A45692" t="s">
        <v>91404</v>
      </c>
      <c r="B45692" t="s">
        <v>91405</v>
      </c>
      <c r="C45692" s="3">
        <v>31</v>
      </c>
      <c r="D45692" t="s">
        <v>14</v>
      </c>
      <c r="E45692" t="s">
        <v>24</v>
      </c>
      <c r="F45692" s="3">
        <v>76114</v>
      </c>
      <c r="G45692">
        <v>43</v>
      </c>
      <c r="H45692" t="s">
        <v>16</v>
      </c>
      <c r="I45692" s="1">
        <v>45111</v>
      </c>
      <c r="J45692">
        <v>1955.5</v>
      </c>
      <c r="K45692">
        <v>728.66</v>
      </c>
      <c r="L45692">
        <v>0.37</v>
      </c>
      <c r="M45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92" t="str">
        <f>IF(Customer_Data[[#This Row],[Annual Income]]&lt;=45000,"Low",IF(Customer_Data[[#This Row],[Annual Income]]&lt;=80000,"Med", "High"))</f>
        <v>Med</v>
      </c>
    </row>
    <row r="45693" spans="1:14" x14ac:dyDescent="0.25">
      <c r="A45693" t="s">
        <v>91406</v>
      </c>
      <c r="B45693" t="s">
        <v>91407</v>
      </c>
      <c r="C45693" s="3">
        <v>26</v>
      </c>
      <c r="D45693" t="s">
        <v>14</v>
      </c>
      <c r="E45693" t="s">
        <v>20</v>
      </c>
      <c r="F45693" s="3">
        <v>51849</v>
      </c>
      <c r="G45693">
        <v>51</v>
      </c>
      <c r="H45693" t="s">
        <v>16</v>
      </c>
      <c r="I45693" s="1">
        <v>45138</v>
      </c>
      <c r="J45693">
        <v>2106.9899999999998</v>
      </c>
      <c r="K45693">
        <v>38.26</v>
      </c>
      <c r="L45693">
        <v>0.47</v>
      </c>
      <c r="M45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93" t="str">
        <f>IF(Customer_Data[[#This Row],[Annual Income]]&lt;=45000,"Low",IF(Customer_Data[[#This Row],[Annual Income]]&lt;=80000,"Med", "High"))</f>
        <v>Med</v>
      </c>
    </row>
    <row r="45694" spans="1:14" x14ac:dyDescent="0.25">
      <c r="A45694" t="s">
        <v>91408</v>
      </c>
      <c r="B45694" t="s">
        <v>91409</v>
      </c>
      <c r="C45694" s="3">
        <v>56</v>
      </c>
      <c r="D45694" t="s">
        <v>19</v>
      </c>
      <c r="E45694" t="s">
        <v>24</v>
      </c>
      <c r="F45694" s="3">
        <v>22159</v>
      </c>
      <c r="G45694">
        <v>20</v>
      </c>
      <c r="H45694" t="s">
        <v>36</v>
      </c>
      <c r="I45694" s="1">
        <v>45015</v>
      </c>
      <c r="J45694">
        <v>871.55</v>
      </c>
      <c r="K45694">
        <v>224.2</v>
      </c>
      <c r="L45694">
        <v>0.22</v>
      </c>
      <c r="M45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94" t="str">
        <f>IF(Customer_Data[[#This Row],[Annual Income]]&lt;=45000,"Low",IF(Customer_Data[[#This Row],[Annual Income]]&lt;=80000,"Med", "High"))</f>
        <v>Low</v>
      </c>
    </row>
    <row r="45695" spans="1:14" x14ac:dyDescent="0.25">
      <c r="A45695" t="s">
        <v>91410</v>
      </c>
      <c r="B45695" t="s">
        <v>91411</v>
      </c>
      <c r="C45695" s="3">
        <v>64</v>
      </c>
      <c r="D45695" t="s">
        <v>19</v>
      </c>
      <c r="E45695" t="s">
        <v>24</v>
      </c>
      <c r="F45695" s="3">
        <v>29785</v>
      </c>
      <c r="G45695">
        <v>84</v>
      </c>
      <c r="H45695" t="s">
        <v>28</v>
      </c>
      <c r="I45695" s="1">
        <v>44943</v>
      </c>
      <c r="J45695">
        <v>2418.64</v>
      </c>
      <c r="K45695">
        <v>11.28</v>
      </c>
      <c r="L45695">
        <v>0.32</v>
      </c>
      <c r="M45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95" t="str">
        <f>IF(Customer_Data[[#This Row],[Annual Income]]&lt;=45000,"Low",IF(Customer_Data[[#This Row],[Annual Income]]&lt;=80000,"Med", "High"))</f>
        <v>Low</v>
      </c>
    </row>
    <row r="45696" spans="1:14" x14ac:dyDescent="0.25">
      <c r="A45696" t="s">
        <v>91412</v>
      </c>
      <c r="B45696" t="s">
        <v>91413</v>
      </c>
      <c r="C45696" s="3">
        <v>26</v>
      </c>
      <c r="D45696" t="s">
        <v>14</v>
      </c>
      <c r="E45696" t="s">
        <v>15</v>
      </c>
      <c r="F45696" s="3">
        <v>131511</v>
      </c>
      <c r="G45696">
        <v>46</v>
      </c>
      <c r="H45696" t="s">
        <v>28</v>
      </c>
      <c r="I45696" s="1">
        <v>45009</v>
      </c>
      <c r="J45696">
        <v>1847.25</v>
      </c>
      <c r="K45696">
        <v>699.66</v>
      </c>
      <c r="L45696">
        <v>0.27</v>
      </c>
      <c r="M45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696" t="str">
        <f>IF(Customer_Data[[#This Row],[Annual Income]]&lt;=45000,"Low",IF(Customer_Data[[#This Row],[Annual Income]]&lt;=80000,"Med", "High"))</f>
        <v>High</v>
      </c>
    </row>
    <row r="45697" spans="1:14" x14ac:dyDescent="0.25">
      <c r="A45697" t="s">
        <v>91414</v>
      </c>
      <c r="B45697" t="s">
        <v>91415</v>
      </c>
      <c r="C45697" s="3">
        <v>54</v>
      </c>
      <c r="D45697" t="s">
        <v>19</v>
      </c>
      <c r="E45697" t="s">
        <v>24</v>
      </c>
      <c r="F45697" s="3">
        <v>133648</v>
      </c>
      <c r="G45697">
        <v>59</v>
      </c>
      <c r="H45697" t="s">
        <v>28</v>
      </c>
      <c r="I45697" s="1">
        <v>45027</v>
      </c>
      <c r="J45697">
        <v>3488.85</v>
      </c>
      <c r="K45697">
        <v>824.36</v>
      </c>
      <c r="L45697">
        <v>0.32</v>
      </c>
      <c r="M45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97" t="str">
        <f>IF(Customer_Data[[#This Row],[Annual Income]]&lt;=45000,"Low",IF(Customer_Data[[#This Row],[Annual Income]]&lt;=80000,"Med", "High"))</f>
        <v>High</v>
      </c>
    </row>
    <row r="45698" spans="1:14" x14ac:dyDescent="0.25">
      <c r="A45698" t="s">
        <v>91416</v>
      </c>
      <c r="B45698" t="s">
        <v>91417</v>
      </c>
      <c r="C45698" s="3">
        <v>47</v>
      </c>
      <c r="D45698" t="s">
        <v>19</v>
      </c>
      <c r="E45698" t="s">
        <v>24</v>
      </c>
      <c r="F45698" s="3">
        <v>90078</v>
      </c>
      <c r="G45698">
        <v>56</v>
      </c>
      <c r="H45698" t="s">
        <v>31</v>
      </c>
      <c r="I45698" s="1">
        <v>45161</v>
      </c>
      <c r="J45698">
        <v>2088.33</v>
      </c>
      <c r="K45698">
        <v>602.45000000000005</v>
      </c>
      <c r="L45698">
        <v>0.08</v>
      </c>
      <c r="M45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98" t="str">
        <f>IF(Customer_Data[[#This Row],[Annual Income]]&lt;=45000,"Low",IF(Customer_Data[[#This Row],[Annual Income]]&lt;=80000,"Med", "High"))</f>
        <v>High</v>
      </c>
    </row>
    <row r="45699" spans="1:14" x14ac:dyDescent="0.25">
      <c r="A45699" t="s">
        <v>91418</v>
      </c>
      <c r="B45699" t="s">
        <v>91419</v>
      </c>
      <c r="C45699" s="3">
        <v>41</v>
      </c>
      <c r="D45699" t="s">
        <v>19</v>
      </c>
      <c r="E45699" t="s">
        <v>24</v>
      </c>
      <c r="F45699" s="3">
        <v>88088</v>
      </c>
      <c r="G45699">
        <v>31</v>
      </c>
      <c r="H45699" t="s">
        <v>28</v>
      </c>
      <c r="I45699" s="1">
        <v>45077</v>
      </c>
      <c r="J45699">
        <v>4523.25</v>
      </c>
      <c r="K45699">
        <v>429.72</v>
      </c>
      <c r="L45699">
        <v>0.09</v>
      </c>
      <c r="M45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99" t="str">
        <f>IF(Customer_Data[[#This Row],[Annual Income]]&lt;=45000,"Low",IF(Customer_Data[[#This Row],[Annual Income]]&lt;=80000,"Med", "High"))</f>
        <v>High</v>
      </c>
    </row>
    <row r="45700" spans="1:14" x14ac:dyDescent="0.25">
      <c r="A45700" t="s">
        <v>91420</v>
      </c>
      <c r="B45700" t="s">
        <v>91421</v>
      </c>
      <c r="C45700" s="3">
        <v>28</v>
      </c>
      <c r="D45700" t="s">
        <v>14</v>
      </c>
      <c r="E45700" t="s">
        <v>43</v>
      </c>
      <c r="F45700" s="3">
        <v>63472</v>
      </c>
      <c r="G45700">
        <v>50</v>
      </c>
      <c r="H45700" t="s">
        <v>28</v>
      </c>
      <c r="I45700" s="1">
        <v>45063</v>
      </c>
      <c r="J45700">
        <v>1679.81</v>
      </c>
      <c r="K45700">
        <v>305.35000000000002</v>
      </c>
      <c r="L45700">
        <v>0.06</v>
      </c>
      <c r="M457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00" t="str">
        <f>IF(Customer_Data[[#This Row],[Annual Income]]&lt;=45000,"Low",IF(Customer_Data[[#This Row],[Annual Income]]&lt;=80000,"Med", "High"))</f>
        <v>Med</v>
      </c>
    </row>
    <row r="45701" spans="1:14" x14ac:dyDescent="0.25">
      <c r="A45701" t="s">
        <v>91422</v>
      </c>
      <c r="B45701" t="s">
        <v>91423</v>
      </c>
      <c r="C45701" s="3">
        <v>20</v>
      </c>
      <c r="D45701" t="s">
        <v>19</v>
      </c>
      <c r="E45701" t="s">
        <v>24</v>
      </c>
      <c r="F45701" s="3">
        <v>35980</v>
      </c>
      <c r="G45701">
        <v>81</v>
      </c>
      <c r="H45701" t="s">
        <v>21</v>
      </c>
      <c r="I45701" s="1">
        <v>45038</v>
      </c>
      <c r="J45701">
        <v>652.07000000000005</v>
      </c>
      <c r="K45701">
        <v>314.39</v>
      </c>
      <c r="L45701">
        <v>0.47</v>
      </c>
      <c r="M45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01" t="str">
        <f>IF(Customer_Data[[#This Row],[Annual Income]]&lt;=45000,"Low",IF(Customer_Data[[#This Row],[Annual Income]]&lt;=80000,"Med", "High"))</f>
        <v>Low</v>
      </c>
    </row>
    <row r="45702" spans="1:14" x14ac:dyDescent="0.25">
      <c r="A45702" t="s">
        <v>91424</v>
      </c>
      <c r="B45702" t="s">
        <v>91425</v>
      </c>
      <c r="C45702" s="3">
        <v>38</v>
      </c>
      <c r="D45702" t="s">
        <v>19</v>
      </c>
      <c r="E45702" t="s">
        <v>24</v>
      </c>
      <c r="F45702" s="3">
        <v>91971</v>
      </c>
      <c r="G45702">
        <v>50</v>
      </c>
      <c r="H45702" t="s">
        <v>16</v>
      </c>
      <c r="I45702" s="1">
        <v>45085</v>
      </c>
      <c r="J45702">
        <v>3953.93</v>
      </c>
      <c r="K45702">
        <v>172.09</v>
      </c>
      <c r="L45702">
        <v>0.27</v>
      </c>
      <c r="M45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02" t="str">
        <f>IF(Customer_Data[[#This Row],[Annual Income]]&lt;=45000,"Low",IF(Customer_Data[[#This Row],[Annual Income]]&lt;=80000,"Med", "High"))</f>
        <v>High</v>
      </c>
    </row>
    <row r="45703" spans="1:14" x14ac:dyDescent="0.25">
      <c r="A45703" t="s">
        <v>91426</v>
      </c>
      <c r="B45703" t="s">
        <v>91427</v>
      </c>
      <c r="C45703" s="3">
        <v>36</v>
      </c>
      <c r="D45703" t="s">
        <v>19</v>
      </c>
      <c r="E45703" t="s">
        <v>43</v>
      </c>
      <c r="F45703" s="3">
        <v>143361</v>
      </c>
      <c r="G45703">
        <v>73</v>
      </c>
      <c r="H45703" t="s">
        <v>16</v>
      </c>
      <c r="I45703" s="1">
        <v>45007</v>
      </c>
      <c r="J45703">
        <v>2872.96</v>
      </c>
      <c r="K45703">
        <v>495.27</v>
      </c>
      <c r="L45703">
        <v>0.02</v>
      </c>
      <c r="M45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03" t="str">
        <f>IF(Customer_Data[[#This Row],[Annual Income]]&lt;=45000,"Low",IF(Customer_Data[[#This Row],[Annual Income]]&lt;=80000,"Med", "High"))</f>
        <v>High</v>
      </c>
    </row>
    <row r="45704" spans="1:14" x14ac:dyDescent="0.25">
      <c r="A45704" t="s">
        <v>91428</v>
      </c>
      <c r="B45704" t="s">
        <v>91429</v>
      </c>
      <c r="C45704" s="3">
        <v>49</v>
      </c>
      <c r="D45704" t="s">
        <v>19</v>
      </c>
      <c r="E45704" t="s">
        <v>24</v>
      </c>
      <c r="F45704" s="3">
        <v>80921</v>
      </c>
      <c r="G45704">
        <v>89</v>
      </c>
      <c r="H45704" t="s">
        <v>21</v>
      </c>
      <c r="I45704" s="1">
        <v>44960</v>
      </c>
      <c r="J45704">
        <v>4156.3900000000003</v>
      </c>
      <c r="K45704">
        <v>817.83</v>
      </c>
      <c r="L45704">
        <v>0.49</v>
      </c>
      <c r="M45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04" t="str">
        <f>IF(Customer_Data[[#This Row],[Annual Income]]&lt;=45000,"Low",IF(Customer_Data[[#This Row],[Annual Income]]&lt;=80000,"Med", "High"))</f>
        <v>High</v>
      </c>
    </row>
    <row r="45705" spans="1:14" x14ac:dyDescent="0.25">
      <c r="A45705" t="s">
        <v>91430</v>
      </c>
      <c r="B45705" t="s">
        <v>91431</v>
      </c>
      <c r="C45705" s="3">
        <v>61</v>
      </c>
      <c r="D45705" t="s">
        <v>19</v>
      </c>
      <c r="E45705" t="s">
        <v>20</v>
      </c>
      <c r="F45705" s="3">
        <v>90334</v>
      </c>
      <c r="G45705">
        <v>81</v>
      </c>
      <c r="H45705" t="s">
        <v>28</v>
      </c>
      <c r="I45705" s="1">
        <v>45048</v>
      </c>
      <c r="J45705">
        <v>3881.55</v>
      </c>
      <c r="K45705">
        <v>962.52</v>
      </c>
      <c r="L45705">
        <v>0.41</v>
      </c>
      <c r="M45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05" t="str">
        <f>IF(Customer_Data[[#This Row],[Annual Income]]&lt;=45000,"Low",IF(Customer_Data[[#This Row],[Annual Income]]&lt;=80000,"Med", "High"))</f>
        <v>High</v>
      </c>
    </row>
    <row r="45706" spans="1:14" x14ac:dyDescent="0.25">
      <c r="A45706" t="s">
        <v>91432</v>
      </c>
      <c r="B45706" t="s">
        <v>91433</v>
      </c>
      <c r="C45706" s="3">
        <v>53</v>
      </c>
      <c r="D45706" t="s">
        <v>14</v>
      </c>
      <c r="E45706" t="s">
        <v>15</v>
      </c>
      <c r="F45706" s="3">
        <v>53860</v>
      </c>
      <c r="G45706">
        <v>28</v>
      </c>
      <c r="H45706" t="s">
        <v>25</v>
      </c>
      <c r="I45706" s="1">
        <v>45218</v>
      </c>
      <c r="J45706">
        <v>106.72</v>
      </c>
      <c r="K45706">
        <v>982.22</v>
      </c>
      <c r="L45706">
        <v>0.35</v>
      </c>
      <c r="M45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06" t="str">
        <f>IF(Customer_Data[[#This Row],[Annual Income]]&lt;=45000,"Low",IF(Customer_Data[[#This Row],[Annual Income]]&lt;=80000,"Med", "High"))</f>
        <v>Med</v>
      </c>
    </row>
    <row r="45707" spans="1:14" x14ac:dyDescent="0.25">
      <c r="A45707" t="s">
        <v>91434</v>
      </c>
      <c r="B45707" t="s">
        <v>91435</v>
      </c>
      <c r="C45707" s="3">
        <v>30</v>
      </c>
      <c r="D45707" t="s">
        <v>19</v>
      </c>
      <c r="E45707" t="s">
        <v>20</v>
      </c>
      <c r="F45707" s="3">
        <v>127341</v>
      </c>
      <c r="G45707">
        <v>44</v>
      </c>
      <c r="H45707" t="s">
        <v>28</v>
      </c>
      <c r="I45707" s="1">
        <v>44967</v>
      </c>
      <c r="J45707">
        <v>387.63</v>
      </c>
      <c r="K45707">
        <v>739.07</v>
      </c>
      <c r="L45707">
        <v>0.36</v>
      </c>
      <c r="M45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07" t="str">
        <f>IF(Customer_Data[[#This Row],[Annual Income]]&lt;=45000,"Low",IF(Customer_Data[[#This Row],[Annual Income]]&lt;=80000,"Med", "High"))</f>
        <v>High</v>
      </c>
    </row>
    <row r="45708" spans="1:14" x14ac:dyDescent="0.25">
      <c r="A45708" t="s">
        <v>91436</v>
      </c>
      <c r="B45708" t="s">
        <v>91437</v>
      </c>
      <c r="C45708" s="3">
        <v>29</v>
      </c>
      <c r="D45708" t="s">
        <v>19</v>
      </c>
      <c r="E45708" t="s">
        <v>43</v>
      </c>
      <c r="F45708" s="3">
        <v>143338</v>
      </c>
      <c r="G45708">
        <v>7</v>
      </c>
      <c r="H45708" t="s">
        <v>28</v>
      </c>
      <c r="I45708" s="1">
        <v>45045</v>
      </c>
      <c r="J45708">
        <v>785.48</v>
      </c>
      <c r="K45708">
        <v>697.96</v>
      </c>
      <c r="L45708">
        <v>0.06</v>
      </c>
      <c r="M45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08" t="str">
        <f>IF(Customer_Data[[#This Row],[Annual Income]]&lt;=45000,"Low",IF(Customer_Data[[#This Row],[Annual Income]]&lt;=80000,"Med", "High"))</f>
        <v>High</v>
      </c>
    </row>
    <row r="45709" spans="1:14" x14ac:dyDescent="0.25">
      <c r="A45709" t="s">
        <v>91438</v>
      </c>
      <c r="B45709" t="s">
        <v>91439</v>
      </c>
      <c r="C45709" s="3">
        <v>44</v>
      </c>
      <c r="D45709" t="s">
        <v>14</v>
      </c>
      <c r="E45709" t="s">
        <v>15</v>
      </c>
      <c r="F45709" s="3">
        <v>144203</v>
      </c>
      <c r="G45709">
        <v>5</v>
      </c>
      <c r="H45709" t="s">
        <v>25</v>
      </c>
      <c r="I45709" s="1">
        <v>45157</v>
      </c>
      <c r="J45709">
        <v>1166.99</v>
      </c>
      <c r="K45709">
        <v>226.03</v>
      </c>
      <c r="L45709">
        <v>0.34</v>
      </c>
      <c r="M45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09" t="str">
        <f>IF(Customer_Data[[#This Row],[Annual Income]]&lt;=45000,"Low",IF(Customer_Data[[#This Row],[Annual Income]]&lt;=80000,"Med", "High"))</f>
        <v>High</v>
      </c>
    </row>
    <row r="45710" spans="1:14" x14ac:dyDescent="0.25">
      <c r="A45710" t="s">
        <v>91440</v>
      </c>
      <c r="B45710" t="s">
        <v>91441</v>
      </c>
      <c r="C45710" s="3">
        <v>47</v>
      </c>
      <c r="D45710" t="s">
        <v>14</v>
      </c>
      <c r="E45710" t="s">
        <v>24</v>
      </c>
      <c r="F45710" s="3">
        <v>55421</v>
      </c>
      <c r="G45710">
        <v>73</v>
      </c>
      <c r="H45710" t="s">
        <v>31</v>
      </c>
      <c r="I45710" s="1">
        <v>45261</v>
      </c>
      <c r="J45710">
        <v>1462.52</v>
      </c>
      <c r="K45710">
        <v>754.35</v>
      </c>
      <c r="L45710">
        <v>0.09</v>
      </c>
      <c r="M45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10" t="str">
        <f>IF(Customer_Data[[#This Row],[Annual Income]]&lt;=45000,"Low",IF(Customer_Data[[#This Row],[Annual Income]]&lt;=80000,"Med", "High"))</f>
        <v>Med</v>
      </c>
    </row>
    <row r="45711" spans="1:14" x14ac:dyDescent="0.25">
      <c r="A45711" t="s">
        <v>91442</v>
      </c>
      <c r="B45711" t="s">
        <v>91443</v>
      </c>
      <c r="C45711" s="3">
        <v>61</v>
      </c>
      <c r="D45711" t="s">
        <v>19</v>
      </c>
      <c r="E45711" t="s">
        <v>43</v>
      </c>
      <c r="F45711" s="3">
        <v>134775</v>
      </c>
      <c r="G45711">
        <v>28</v>
      </c>
      <c r="H45711" t="s">
        <v>28</v>
      </c>
      <c r="I45711" s="1">
        <v>45149</v>
      </c>
      <c r="J45711">
        <v>3492.67</v>
      </c>
      <c r="K45711">
        <v>578.22</v>
      </c>
      <c r="L45711">
        <v>0.19</v>
      </c>
      <c r="M45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11" t="str">
        <f>IF(Customer_Data[[#This Row],[Annual Income]]&lt;=45000,"Low",IF(Customer_Data[[#This Row],[Annual Income]]&lt;=80000,"Med", "High"))</f>
        <v>High</v>
      </c>
    </row>
    <row r="45712" spans="1:14" x14ac:dyDescent="0.25">
      <c r="A45712" t="s">
        <v>91444</v>
      </c>
      <c r="B45712" t="s">
        <v>91445</v>
      </c>
      <c r="C45712" s="3">
        <v>36</v>
      </c>
      <c r="D45712" t="s">
        <v>14</v>
      </c>
      <c r="E45712" t="s">
        <v>24</v>
      </c>
      <c r="F45712" s="3">
        <v>69379</v>
      </c>
      <c r="G45712">
        <v>100</v>
      </c>
      <c r="H45712" t="s">
        <v>16</v>
      </c>
      <c r="I45712" s="1">
        <v>45164</v>
      </c>
      <c r="J45712">
        <v>1389.15</v>
      </c>
      <c r="K45712">
        <v>401.39</v>
      </c>
      <c r="L45712">
        <v>0.13</v>
      </c>
      <c r="M457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12" t="str">
        <f>IF(Customer_Data[[#This Row],[Annual Income]]&lt;=45000,"Low",IF(Customer_Data[[#This Row],[Annual Income]]&lt;=80000,"Med", "High"))</f>
        <v>Med</v>
      </c>
    </row>
    <row r="45713" spans="1:14" x14ac:dyDescent="0.25">
      <c r="A45713" t="s">
        <v>91446</v>
      </c>
      <c r="B45713" t="s">
        <v>91447</v>
      </c>
      <c r="C45713" s="3">
        <v>47</v>
      </c>
      <c r="D45713" t="s">
        <v>19</v>
      </c>
      <c r="E45713" t="s">
        <v>24</v>
      </c>
      <c r="F45713" s="3">
        <v>35980</v>
      </c>
      <c r="G45713">
        <v>48</v>
      </c>
      <c r="H45713" t="s">
        <v>21</v>
      </c>
      <c r="I45713" s="1">
        <v>45270</v>
      </c>
      <c r="J45713">
        <v>1637.54</v>
      </c>
      <c r="K45713">
        <v>761.17</v>
      </c>
      <c r="L45713">
        <v>0.42</v>
      </c>
      <c r="M45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13" t="str">
        <f>IF(Customer_Data[[#This Row],[Annual Income]]&lt;=45000,"Low",IF(Customer_Data[[#This Row],[Annual Income]]&lt;=80000,"Med", "High"))</f>
        <v>Low</v>
      </c>
    </row>
    <row r="45714" spans="1:14" x14ac:dyDescent="0.25">
      <c r="A45714" t="s">
        <v>91448</v>
      </c>
      <c r="B45714" t="s">
        <v>91449</v>
      </c>
      <c r="C45714" s="3">
        <v>61</v>
      </c>
      <c r="D45714" t="s">
        <v>14</v>
      </c>
      <c r="E45714" t="s">
        <v>15</v>
      </c>
      <c r="F45714" s="3">
        <v>101294</v>
      </c>
      <c r="G45714">
        <v>36</v>
      </c>
      <c r="H45714" t="s">
        <v>21</v>
      </c>
      <c r="I45714" s="1">
        <v>45249</v>
      </c>
      <c r="J45714">
        <v>119</v>
      </c>
      <c r="K45714">
        <v>339.39</v>
      </c>
      <c r="L45714">
        <v>0.48</v>
      </c>
      <c r="M45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14" t="str">
        <f>IF(Customer_Data[[#This Row],[Annual Income]]&lt;=45000,"Low",IF(Customer_Data[[#This Row],[Annual Income]]&lt;=80000,"Med", "High"))</f>
        <v>High</v>
      </c>
    </row>
    <row r="45715" spans="1:14" x14ac:dyDescent="0.25">
      <c r="A45715" t="s">
        <v>91450</v>
      </c>
      <c r="B45715" t="s">
        <v>91451</v>
      </c>
      <c r="C45715" s="3">
        <v>54</v>
      </c>
      <c r="D45715" t="s">
        <v>19</v>
      </c>
      <c r="E45715" t="s">
        <v>20</v>
      </c>
      <c r="F45715" s="3">
        <v>55884</v>
      </c>
      <c r="G45715">
        <v>69</v>
      </c>
      <c r="H45715" t="s">
        <v>16</v>
      </c>
      <c r="I45715" s="1">
        <v>45243</v>
      </c>
      <c r="J45715">
        <v>3376.85</v>
      </c>
      <c r="K45715">
        <v>76.12</v>
      </c>
      <c r="L45715">
        <v>0.15</v>
      </c>
      <c r="M45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15" t="str">
        <f>IF(Customer_Data[[#This Row],[Annual Income]]&lt;=45000,"Low",IF(Customer_Data[[#This Row],[Annual Income]]&lt;=80000,"Med", "High"))</f>
        <v>Med</v>
      </c>
    </row>
    <row r="45716" spans="1:14" x14ac:dyDescent="0.25">
      <c r="A45716" t="s">
        <v>91452</v>
      </c>
      <c r="B45716" t="s">
        <v>91453</v>
      </c>
      <c r="C45716" s="3">
        <v>50</v>
      </c>
      <c r="D45716" t="s">
        <v>19</v>
      </c>
      <c r="E45716" t="s">
        <v>15</v>
      </c>
      <c r="F45716" s="3">
        <v>60848</v>
      </c>
      <c r="G45716">
        <v>25</v>
      </c>
      <c r="H45716" t="s">
        <v>28</v>
      </c>
      <c r="I45716" s="1">
        <v>45169</v>
      </c>
      <c r="J45716">
        <v>345.64</v>
      </c>
      <c r="K45716">
        <v>248</v>
      </c>
      <c r="L45716">
        <v>0.4</v>
      </c>
      <c r="M45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16" t="str">
        <f>IF(Customer_Data[[#This Row],[Annual Income]]&lt;=45000,"Low",IF(Customer_Data[[#This Row],[Annual Income]]&lt;=80000,"Med", "High"))</f>
        <v>Med</v>
      </c>
    </row>
    <row r="45717" spans="1:14" x14ac:dyDescent="0.25">
      <c r="A45717" t="s">
        <v>91454</v>
      </c>
      <c r="B45717" t="s">
        <v>91455</v>
      </c>
      <c r="C45717" s="3">
        <v>38</v>
      </c>
      <c r="D45717" t="s">
        <v>14</v>
      </c>
      <c r="E45717" t="s">
        <v>43</v>
      </c>
      <c r="F45717" s="3">
        <v>140276</v>
      </c>
      <c r="G45717">
        <v>78</v>
      </c>
      <c r="H45717" t="s">
        <v>36</v>
      </c>
      <c r="I45717" s="1">
        <v>44966</v>
      </c>
      <c r="J45717">
        <v>2074.79</v>
      </c>
      <c r="K45717">
        <v>111.38</v>
      </c>
      <c r="L45717">
        <v>0.41</v>
      </c>
      <c r="M45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17" t="str">
        <f>IF(Customer_Data[[#This Row],[Annual Income]]&lt;=45000,"Low",IF(Customer_Data[[#This Row],[Annual Income]]&lt;=80000,"Med", "High"))</f>
        <v>High</v>
      </c>
    </row>
    <row r="45718" spans="1:14" x14ac:dyDescent="0.25">
      <c r="A45718" t="s">
        <v>91456</v>
      </c>
      <c r="B45718" t="s">
        <v>91457</v>
      </c>
      <c r="C45718" s="3">
        <v>21</v>
      </c>
      <c r="D45718" t="s">
        <v>19</v>
      </c>
      <c r="E45718" t="s">
        <v>24</v>
      </c>
      <c r="F45718" s="3">
        <v>133666</v>
      </c>
      <c r="G45718">
        <v>9</v>
      </c>
      <c r="H45718" t="s">
        <v>28</v>
      </c>
      <c r="I45718" s="1">
        <v>44997</v>
      </c>
      <c r="J45718">
        <v>4992.51</v>
      </c>
      <c r="K45718">
        <v>415.63</v>
      </c>
      <c r="L45718">
        <v>0.27</v>
      </c>
      <c r="M45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18" t="str">
        <f>IF(Customer_Data[[#This Row],[Annual Income]]&lt;=45000,"Low",IF(Customer_Data[[#This Row],[Annual Income]]&lt;=80000,"Med", "High"))</f>
        <v>High</v>
      </c>
    </row>
    <row r="45719" spans="1:14" x14ac:dyDescent="0.25">
      <c r="A45719" t="s">
        <v>91458</v>
      </c>
      <c r="B45719" t="s">
        <v>91459</v>
      </c>
      <c r="C45719" s="3">
        <v>23</v>
      </c>
      <c r="D45719" t="s">
        <v>14</v>
      </c>
      <c r="E45719" t="s">
        <v>15</v>
      </c>
      <c r="F45719" s="3">
        <v>71981</v>
      </c>
      <c r="G45719">
        <v>91</v>
      </c>
      <c r="H45719" t="s">
        <v>31</v>
      </c>
      <c r="I45719" s="1">
        <v>45207</v>
      </c>
      <c r="J45719">
        <v>4349.4799999999996</v>
      </c>
      <c r="K45719">
        <v>381.36</v>
      </c>
      <c r="L45719">
        <v>0.3</v>
      </c>
      <c r="M45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19" t="str">
        <f>IF(Customer_Data[[#This Row],[Annual Income]]&lt;=45000,"Low",IF(Customer_Data[[#This Row],[Annual Income]]&lt;=80000,"Med", "High"))</f>
        <v>Med</v>
      </c>
    </row>
    <row r="45720" spans="1:14" x14ac:dyDescent="0.25">
      <c r="A45720" t="s">
        <v>91460</v>
      </c>
      <c r="B45720" t="s">
        <v>91461</v>
      </c>
      <c r="C45720" s="3">
        <v>46</v>
      </c>
      <c r="D45720" t="s">
        <v>19</v>
      </c>
      <c r="E45720" t="s">
        <v>20</v>
      </c>
      <c r="F45720" s="3">
        <v>79190</v>
      </c>
      <c r="G45720">
        <v>27</v>
      </c>
      <c r="H45720" t="s">
        <v>16</v>
      </c>
      <c r="I45720" s="1">
        <v>44948</v>
      </c>
      <c r="J45720">
        <v>3258.08</v>
      </c>
      <c r="K45720">
        <v>458.2</v>
      </c>
      <c r="L45720">
        <v>0.04</v>
      </c>
      <c r="M457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20" t="str">
        <f>IF(Customer_Data[[#This Row],[Annual Income]]&lt;=45000,"Low",IF(Customer_Data[[#This Row],[Annual Income]]&lt;=80000,"Med", "High"))</f>
        <v>Med</v>
      </c>
    </row>
    <row r="45721" spans="1:14" x14ac:dyDescent="0.25">
      <c r="A45721" t="s">
        <v>91462</v>
      </c>
      <c r="B45721" t="s">
        <v>91463</v>
      </c>
      <c r="C45721" s="3">
        <v>42</v>
      </c>
      <c r="D45721" t="s">
        <v>14</v>
      </c>
      <c r="E45721" t="s">
        <v>24</v>
      </c>
      <c r="F45721" s="3">
        <v>140482</v>
      </c>
      <c r="G45721">
        <v>11</v>
      </c>
      <c r="H45721" t="s">
        <v>25</v>
      </c>
      <c r="I45721" s="1">
        <v>45094</v>
      </c>
      <c r="J45721">
        <v>3298.82</v>
      </c>
      <c r="K45721">
        <v>345.43</v>
      </c>
      <c r="L45721">
        <v>0.39</v>
      </c>
      <c r="M45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21" t="str">
        <f>IF(Customer_Data[[#This Row],[Annual Income]]&lt;=45000,"Low",IF(Customer_Data[[#This Row],[Annual Income]]&lt;=80000,"Med", "High"))</f>
        <v>High</v>
      </c>
    </row>
    <row r="45722" spans="1:14" x14ac:dyDescent="0.25">
      <c r="A45722" t="s">
        <v>91464</v>
      </c>
      <c r="B45722" t="s">
        <v>91465</v>
      </c>
      <c r="C45722" s="3">
        <v>34</v>
      </c>
      <c r="D45722" t="s">
        <v>19</v>
      </c>
      <c r="E45722" t="s">
        <v>24</v>
      </c>
      <c r="F45722" s="3">
        <v>130899</v>
      </c>
      <c r="G45722">
        <v>39</v>
      </c>
      <c r="H45722" t="s">
        <v>36</v>
      </c>
      <c r="I45722" s="1">
        <v>44940</v>
      </c>
      <c r="J45722">
        <v>4235.2700000000004</v>
      </c>
      <c r="K45722">
        <v>736.77</v>
      </c>
      <c r="L45722">
        <v>0.4</v>
      </c>
      <c r="M45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22" t="str">
        <f>IF(Customer_Data[[#This Row],[Annual Income]]&lt;=45000,"Low",IF(Customer_Data[[#This Row],[Annual Income]]&lt;=80000,"Med", "High"))</f>
        <v>High</v>
      </c>
    </row>
    <row r="45723" spans="1:14" x14ac:dyDescent="0.25">
      <c r="A45723" t="s">
        <v>91466</v>
      </c>
      <c r="B45723" t="s">
        <v>91467</v>
      </c>
      <c r="C45723" s="3">
        <v>31</v>
      </c>
      <c r="D45723" t="s">
        <v>19</v>
      </c>
      <c r="E45723" t="s">
        <v>24</v>
      </c>
      <c r="F45723" s="3">
        <v>129342</v>
      </c>
      <c r="G45723">
        <v>27</v>
      </c>
      <c r="H45723" t="s">
        <v>36</v>
      </c>
      <c r="I45723" s="1">
        <v>44999</v>
      </c>
      <c r="J45723">
        <v>233.55</v>
      </c>
      <c r="K45723">
        <v>251.57</v>
      </c>
      <c r="L45723">
        <v>0.05</v>
      </c>
      <c r="M45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23" t="str">
        <f>IF(Customer_Data[[#This Row],[Annual Income]]&lt;=45000,"Low",IF(Customer_Data[[#This Row],[Annual Income]]&lt;=80000,"Med", "High"))</f>
        <v>High</v>
      </c>
    </row>
    <row r="45724" spans="1:14" x14ac:dyDescent="0.25">
      <c r="A45724" t="s">
        <v>91468</v>
      </c>
      <c r="B45724" t="s">
        <v>91469</v>
      </c>
      <c r="C45724" s="3">
        <v>48</v>
      </c>
      <c r="D45724" t="s">
        <v>14</v>
      </c>
      <c r="E45724" t="s">
        <v>20</v>
      </c>
      <c r="F45724" s="3">
        <v>126319</v>
      </c>
      <c r="G45724">
        <v>54</v>
      </c>
      <c r="H45724" t="s">
        <v>21</v>
      </c>
      <c r="I45724" s="1">
        <v>45196</v>
      </c>
      <c r="J45724">
        <v>1992.76</v>
      </c>
      <c r="K45724">
        <v>247.09</v>
      </c>
      <c r="L45724">
        <v>0.24</v>
      </c>
      <c r="M45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24" t="str">
        <f>IF(Customer_Data[[#This Row],[Annual Income]]&lt;=45000,"Low",IF(Customer_Data[[#This Row],[Annual Income]]&lt;=80000,"Med", "High"))</f>
        <v>High</v>
      </c>
    </row>
    <row r="45725" spans="1:14" x14ac:dyDescent="0.25">
      <c r="A45725" t="s">
        <v>91470</v>
      </c>
      <c r="B45725" t="s">
        <v>91471</v>
      </c>
      <c r="C45725" s="3">
        <v>59</v>
      </c>
      <c r="D45725" t="s">
        <v>14</v>
      </c>
      <c r="E45725" t="s">
        <v>43</v>
      </c>
      <c r="F45725" s="3">
        <v>56147</v>
      </c>
      <c r="G45725">
        <v>24</v>
      </c>
      <c r="H45725" t="s">
        <v>21</v>
      </c>
      <c r="I45725" s="1">
        <v>45098</v>
      </c>
      <c r="J45725">
        <v>731.47</v>
      </c>
      <c r="K45725">
        <v>571.14</v>
      </c>
      <c r="L45725">
        <v>0.36</v>
      </c>
      <c r="M45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25" t="str">
        <f>IF(Customer_Data[[#This Row],[Annual Income]]&lt;=45000,"Low",IF(Customer_Data[[#This Row],[Annual Income]]&lt;=80000,"Med", "High"))</f>
        <v>Med</v>
      </c>
    </row>
    <row r="45726" spans="1:14" x14ac:dyDescent="0.25">
      <c r="A45726" t="s">
        <v>91472</v>
      </c>
      <c r="B45726" t="s">
        <v>91473</v>
      </c>
      <c r="C45726" s="3">
        <v>30</v>
      </c>
      <c r="D45726" t="s">
        <v>14</v>
      </c>
      <c r="E45726" t="s">
        <v>20</v>
      </c>
      <c r="F45726" s="3">
        <v>69946</v>
      </c>
      <c r="G45726">
        <v>52</v>
      </c>
      <c r="H45726" t="s">
        <v>16</v>
      </c>
      <c r="I45726" s="1">
        <v>45273</v>
      </c>
      <c r="J45726">
        <v>269.55</v>
      </c>
      <c r="K45726">
        <v>119.33</v>
      </c>
      <c r="L45726">
        <v>0.25</v>
      </c>
      <c r="M45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26" t="str">
        <f>IF(Customer_Data[[#This Row],[Annual Income]]&lt;=45000,"Low",IF(Customer_Data[[#This Row],[Annual Income]]&lt;=80000,"Med", "High"))</f>
        <v>Med</v>
      </c>
    </row>
    <row r="45727" spans="1:14" x14ac:dyDescent="0.25">
      <c r="A45727" t="s">
        <v>91474</v>
      </c>
      <c r="B45727" t="s">
        <v>91475</v>
      </c>
      <c r="C45727" s="3">
        <v>22</v>
      </c>
      <c r="D45727" t="s">
        <v>19</v>
      </c>
      <c r="E45727" t="s">
        <v>43</v>
      </c>
      <c r="F45727" s="3">
        <v>119140</v>
      </c>
      <c r="G45727">
        <v>10</v>
      </c>
      <c r="H45727" t="s">
        <v>28</v>
      </c>
      <c r="I45727" s="1">
        <v>45216</v>
      </c>
      <c r="J45727">
        <v>3635.43</v>
      </c>
      <c r="K45727">
        <v>277.33</v>
      </c>
      <c r="L45727">
        <v>0.21</v>
      </c>
      <c r="M45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27" t="str">
        <f>IF(Customer_Data[[#This Row],[Annual Income]]&lt;=45000,"Low",IF(Customer_Data[[#This Row],[Annual Income]]&lt;=80000,"Med", "High"))</f>
        <v>High</v>
      </c>
    </row>
    <row r="45728" spans="1:14" x14ac:dyDescent="0.25">
      <c r="A45728" t="s">
        <v>91476</v>
      </c>
      <c r="B45728" t="s">
        <v>91477</v>
      </c>
      <c r="C45728" s="3">
        <v>41</v>
      </c>
      <c r="D45728" t="s">
        <v>14</v>
      </c>
      <c r="E45728" t="s">
        <v>24</v>
      </c>
      <c r="F45728" s="3">
        <v>81988</v>
      </c>
      <c r="G45728">
        <v>16</v>
      </c>
      <c r="H45728" t="s">
        <v>31</v>
      </c>
      <c r="I45728" s="1">
        <v>45092</v>
      </c>
      <c r="J45728">
        <v>151.28</v>
      </c>
      <c r="K45728">
        <v>217.58</v>
      </c>
      <c r="L45728">
        <v>0.21</v>
      </c>
      <c r="M45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28" t="str">
        <f>IF(Customer_Data[[#This Row],[Annual Income]]&lt;=45000,"Low",IF(Customer_Data[[#This Row],[Annual Income]]&lt;=80000,"Med", "High"))</f>
        <v>High</v>
      </c>
    </row>
    <row r="45729" spans="1:14" x14ac:dyDescent="0.25">
      <c r="A45729" t="s">
        <v>91478</v>
      </c>
      <c r="B45729" t="s">
        <v>91479</v>
      </c>
      <c r="C45729" s="3">
        <v>24</v>
      </c>
      <c r="D45729" t="s">
        <v>19</v>
      </c>
      <c r="E45729" t="s">
        <v>24</v>
      </c>
      <c r="F45729" s="3">
        <v>123091</v>
      </c>
      <c r="G45729">
        <v>86</v>
      </c>
      <c r="H45729" t="s">
        <v>16</v>
      </c>
      <c r="I45729" s="1">
        <v>45017</v>
      </c>
      <c r="J45729">
        <v>284.24</v>
      </c>
      <c r="K45729">
        <v>825.12</v>
      </c>
      <c r="L45729">
        <v>0.08</v>
      </c>
      <c r="M457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29" t="str">
        <f>IF(Customer_Data[[#This Row],[Annual Income]]&lt;=45000,"Low",IF(Customer_Data[[#This Row],[Annual Income]]&lt;=80000,"Med", "High"))</f>
        <v>High</v>
      </c>
    </row>
    <row r="45730" spans="1:14" x14ac:dyDescent="0.25">
      <c r="A45730" t="s">
        <v>91480</v>
      </c>
      <c r="B45730" t="s">
        <v>91481</v>
      </c>
      <c r="C45730" s="3">
        <v>63</v>
      </c>
      <c r="D45730" t="s">
        <v>19</v>
      </c>
      <c r="E45730" t="s">
        <v>43</v>
      </c>
      <c r="F45730" s="3">
        <v>112539</v>
      </c>
      <c r="G45730">
        <v>59</v>
      </c>
      <c r="H45730" t="s">
        <v>25</v>
      </c>
      <c r="I45730" s="1">
        <v>45274</v>
      </c>
      <c r="J45730">
        <v>668.15</v>
      </c>
      <c r="K45730">
        <v>53.11</v>
      </c>
      <c r="L45730">
        <v>0.48</v>
      </c>
      <c r="M45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30" t="str">
        <f>IF(Customer_Data[[#This Row],[Annual Income]]&lt;=45000,"Low",IF(Customer_Data[[#This Row],[Annual Income]]&lt;=80000,"Med", "High"))</f>
        <v>High</v>
      </c>
    </row>
    <row r="45731" spans="1:14" x14ac:dyDescent="0.25">
      <c r="A45731" t="s">
        <v>91482</v>
      </c>
      <c r="B45731" t="s">
        <v>91483</v>
      </c>
      <c r="C45731" s="3">
        <v>60</v>
      </c>
      <c r="D45731" t="s">
        <v>19</v>
      </c>
      <c r="E45731" t="s">
        <v>24</v>
      </c>
      <c r="F45731" s="3">
        <v>125486</v>
      </c>
      <c r="G45731">
        <v>66</v>
      </c>
      <c r="H45731" t="s">
        <v>21</v>
      </c>
      <c r="I45731" s="1">
        <v>45038</v>
      </c>
      <c r="J45731">
        <v>2172.5300000000002</v>
      </c>
      <c r="K45731">
        <v>550.27</v>
      </c>
      <c r="L45731">
        <v>7.0000000000000007E-2</v>
      </c>
      <c r="M45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31" t="str">
        <f>IF(Customer_Data[[#This Row],[Annual Income]]&lt;=45000,"Low",IF(Customer_Data[[#This Row],[Annual Income]]&lt;=80000,"Med", "High"))</f>
        <v>High</v>
      </c>
    </row>
    <row r="45732" spans="1:14" x14ac:dyDescent="0.25">
      <c r="A45732" t="s">
        <v>91484</v>
      </c>
      <c r="B45732" t="s">
        <v>91485</v>
      </c>
      <c r="C45732" s="3">
        <v>62</v>
      </c>
      <c r="D45732" t="s">
        <v>19</v>
      </c>
      <c r="E45732" t="s">
        <v>43</v>
      </c>
      <c r="F45732" s="3">
        <v>64323</v>
      </c>
      <c r="G45732">
        <v>61</v>
      </c>
      <c r="H45732" t="s">
        <v>21</v>
      </c>
      <c r="I45732" s="1">
        <v>45108</v>
      </c>
      <c r="J45732">
        <v>4523</v>
      </c>
      <c r="K45732">
        <v>522.17999999999995</v>
      </c>
      <c r="L45732">
        <v>0.36</v>
      </c>
      <c r="M45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32" t="str">
        <f>IF(Customer_Data[[#This Row],[Annual Income]]&lt;=45000,"Low",IF(Customer_Data[[#This Row],[Annual Income]]&lt;=80000,"Med", "High"))</f>
        <v>Med</v>
      </c>
    </row>
    <row r="45733" spans="1:14" x14ac:dyDescent="0.25">
      <c r="A45733" t="s">
        <v>91486</v>
      </c>
      <c r="B45733" t="s">
        <v>91487</v>
      </c>
      <c r="C45733" s="3">
        <v>56</v>
      </c>
      <c r="D45733" t="s">
        <v>19</v>
      </c>
      <c r="E45733" t="s">
        <v>15</v>
      </c>
      <c r="F45733" s="3">
        <v>29857</v>
      </c>
      <c r="G45733">
        <v>3</v>
      </c>
      <c r="H45733" t="s">
        <v>36</v>
      </c>
      <c r="I45733" s="1">
        <v>45040</v>
      </c>
      <c r="J45733">
        <v>3020.94</v>
      </c>
      <c r="K45733">
        <v>50.62</v>
      </c>
      <c r="L45733">
        <v>0</v>
      </c>
      <c r="M45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33" t="str">
        <f>IF(Customer_Data[[#This Row],[Annual Income]]&lt;=45000,"Low",IF(Customer_Data[[#This Row],[Annual Income]]&lt;=80000,"Med", "High"))</f>
        <v>Low</v>
      </c>
    </row>
    <row r="45734" spans="1:14" x14ac:dyDescent="0.25">
      <c r="A45734" t="s">
        <v>91488</v>
      </c>
      <c r="B45734" t="s">
        <v>91489</v>
      </c>
      <c r="C45734" s="3">
        <v>44</v>
      </c>
      <c r="D45734" t="s">
        <v>19</v>
      </c>
      <c r="E45734" t="s">
        <v>24</v>
      </c>
      <c r="F45734" s="3">
        <v>118394</v>
      </c>
      <c r="G45734">
        <v>77</v>
      </c>
      <c r="H45734" t="s">
        <v>31</v>
      </c>
      <c r="I45734" s="1">
        <v>45278</v>
      </c>
      <c r="J45734">
        <v>4407.09</v>
      </c>
      <c r="K45734">
        <v>226.42</v>
      </c>
      <c r="L45734">
        <v>0.36</v>
      </c>
      <c r="M45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34" t="str">
        <f>IF(Customer_Data[[#This Row],[Annual Income]]&lt;=45000,"Low",IF(Customer_Data[[#This Row],[Annual Income]]&lt;=80000,"Med", "High"))</f>
        <v>High</v>
      </c>
    </row>
    <row r="45735" spans="1:14" x14ac:dyDescent="0.25">
      <c r="A45735" t="s">
        <v>91490</v>
      </c>
      <c r="B45735" t="s">
        <v>91491</v>
      </c>
      <c r="C45735" s="3">
        <v>21</v>
      </c>
      <c r="D45735" t="s">
        <v>19</v>
      </c>
      <c r="E45735" t="s">
        <v>15</v>
      </c>
      <c r="F45735" s="3">
        <v>42531</v>
      </c>
      <c r="G45735">
        <v>93</v>
      </c>
      <c r="H45735" t="s">
        <v>25</v>
      </c>
      <c r="I45735" s="1">
        <v>45007</v>
      </c>
      <c r="J45735">
        <v>4400.96</v>
      </c>
      <c r="K45735">
        <v>144.69</v>
      </c>
      <c r="L45735">
        <v>0.47</v>
      </c>
      <c r="M45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35" t="str">
        <f>IF(Customer_Data[[#This Row],[Annual Income]]&lt;=45000,"Low",IF(Customer_Data[[#This Row],[Annual Income]]&lt;=80000,"Med", "High"))</f>
        <v>Low</v>
      </c>
    </row>
    <row r="45736" spans="1:14" x14ac:dyDescent="0.25">
      <c r="A45736" t="s">
        <v>91492</v>
      </c>
      <c r="B45736" t="s">
        <v>91493</v>
      </c>
      <c r="C45736" s="3">
        <v>53</v>
      </c>
      <c r="D45736" t="s">
        <v>19</v>
      </c>
      <c r="E45736" t="s">
        <v>20</v>
      </c>
      <c r="F45736" s="3">
        <v>71562</v>
      </c>
      <c r="G45736">
        <v>22</v>
      </c>
      <c r="H45736" t="s">
        <v>31</v>
      </c>
      <c r="I45736" s="1">
        <v>44974</v>
      </c>
      <c r="J45736">
        <v>2713.78</v>
      </c>
      <c r="K45736">
        <v>471.05</v>
      </c>
      <c r="L45736">
        <v>0.12</v>
      </c>
      <c r="M45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36" t="str">
        <f>IF(Customer_Data[[#This Row],[Annual Income]]&lt;=45000,"Low",IF(Customer_Data[[#This Row],[Annual Income]]&lt;=80000,"Med", "High"))</f>
        <v>Med</v>
      </c>
    </row>
    <row r="45737" spans="1:14" x14ac:dyDescent="0.25">
      <c r="A45737" t="s">
        <v>91494</v>
      </c>
      <c r="B45737" t="s">
        <v>91495</v>
      </c>
      <c r="C45737" s="3">
        <v>49</v>
      </c>
      <c r="D45737" t="s">
        <v>14</v>
      </c>
      <c r="E45737" t="s">
        <v>43</v>
      </c>
      <c r="F45737" s="3">
        <v>98748</v>
      </c>
      <c r="G45737">
        <v>68</v>
      </c>
      <c r="H45737" t="s">
        <v>21</v>
      </c>
      <c r="I45737" s="1">
        <v>45112</v>
      </c>
      <c r="J45737">
        <v>2995.15</v>
      </c>
      <c r="K45737">
        <v>358.83</v>
      </c>
      <c r="L45737">
        <v>0.1</v>
      </c>
      <c r="M457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37" t="str">
        <f>IF(Customer_Data[[#This Row],[Annual Income]]&lt;=45000,"Low",IF(Customer_Data[[#This Row],[Annual Income]]&lt;=80000,"Med", "High"))</f>
        <v>High</v>
      </c>
    </row>
    <row r="45738" spans="1:14" x14ac:dyDescent="0.25">
      <c r="A45738" t="s">
        <v>91496</v>
      </c>
      <c r="B45738" t="s">
        <v>91497</v>
      </c>
      <c r="C45738" s="3">
        <v>54</v>
      </c>
      <c r="D45738" t="s">
        <v>14</v>
      </c>
      <c r="E45738" t="s">
        <v>43</v>
      </c>
      <c r="F45738" s="3">
        <v>65970</v>
      </c>
      <c r="G45738">
        <v>46</v>
      </c>
      <c r="H45738" t="s">
        <v>16</v>
      </c>
      <c r="I45738" s="1">
        <v>44936</v>
      </c>
      <c r="J45738">
        <v>2937.76</v>
      </c>
      <c r="K45738">
        <v>408.44</v>
      </c>
      <c r="L45738">
        <v>0.08</v>
      </c>
      <c r="M45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38" t="str">
        <f>IF(Customer_Data[[#This Row],[Annual Income]]&lt;=45000,"Low",IF(Customer_Data[[#This Row],[Annual Income]]&lt;=80000,"Med", "High"))</f>
        <v>Med</v>
      </c>
    </row>
    <row r="45739" spans="1:14" x14ac:dyDescent="0.25">
      <c r="A45739" t="s">
        <v>91498</v>
      </c>
      <c r="B45739" t="s">
        <v>91499</v>
      </c>
      <c r="C45739" s="3">
        <v>50</v>
      </c>
      <c r="D45739" t="s">
        <v>19</v>
      </c>
      <c r="E45739" t="s">
        <v>15</v>
      </c>
      <c r="F45739" s="3">
        <v>96920</v>
      </c>
      <c r="G45739">
        <v>58</v>
      </c>
      <c r="H45739" t="s">
        <v>16</v>
      </c>
      <c r="I45739" s="1">
        <v>45149</v>
      </c>
      <c r="J45739">
        <v>1726.3</v>
      </c>
      <c r="K45739">
        <v>412.18</v>
      </c>
      <c r="L45739">
        <v>0.31</v>
      </c>
      <c r="M45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39" t="str">
        <f>IF(Customer_Data[[#This Row],[Annual Income]]&lt;=45000,"Low",IF(Customer_Data[[#This Row],[Annual Income]]&lt;=80000,"Med", "High"))</f>
        <v>High</v>
      </c>
    </row>
    <row r="45740" spans="1:14" x14ac:dyDescent="0.25">
      <c r="A45740" t="s">
        <v>91500</v>
      </c>
      <c r="B45740" t="s">
        <v>91501</v>
      </c>
      <c r="C45740" s="3">
        <v>56</v>
      </c>
      <c r="D45740" t="s">
        <v>19</v>
      </c>
      <c r="E45740" t="s">
        <v>43</v>
      </c>
      <c r="F45740" s="3">
        <v>24158</v>
      </c>
      <c r="G45740">
        <v>10</v>
      </c>
      <c r="H45740" t="s">
        <v>21</v>
      </c>
      <c r="I45740" s="1">
        <v>45118</v>
      </c>
      <c r="J45740">
        <v>3549.07</v>
      </c>
      <c r="K45740">
        <v>969.24</v>
      </c>
      <c r="L45740">
        <v>0.37</v>
      </c>
      <c r="M457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40" t="str">
        <f>IF(Customer_Data[[#This Row],[Annual Income]]&lt;=45000,"Low",IF(Customer_Data[[#This Row],[Annual Income]]&lt;=80000,"Med", "High"))</f>
        <v>Low</v>
      </c>
    </row>
    <row r="45741" spans="1:14" x14ac:dyDescent="0.25">
      <c r="A45741" t="s">
        <v>91502</v>
      </c>
      <c r="B45741" t="s">
        <v>91503</v>
      </c>
      <c r="C45741" s="3">
        <v>54</v>
      </c>
      <c r="D45741" t="s">
        <v>14</v>
      </c>
      <c r="E45741" t="s">
        <v>24</v>
      </c>
      <c r="F45741" s="3">
        <v>52015</v>
      </c>
      <c r="G45741">
        <v>36</v>
      </c>
      <c r="H45741" t="s">
        <v>16</v>
      </c>
      <c r="I45741" s="1">
        <v>45169</v>
      </c>
      <c r="J45741">
        <v>3572.44</v>
      </c>
      <c r="K45741">
        <v>345.05</v>
      </c>
      <c r="L45741">
        <v>0.16</v>
      </c>
      <c r="M45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41" t="str">
        <f>IF(Customer_Data[[#This Row],[Annual Income]]&lt;=45000,"Low",IF(Customer_Data[[#This Row],[Annual Income]]&lt;=80000,"Med", "High"))</f>
        <v>Med</v>
      </c>
    </row>
    <row r="45742" spans="1:14" x14ac:dyDescent="0.25">
      <c r="A45742" t="s">
        <v>91504</v>
      </c>
      <c r="B45742" t="s">
        <v>91505</v>
      </c>
      <c r="C45742" s="3">
        <v>26</v>
      </c>
      <c r="D45742" t="s">
        <v>19</v>
      </c>
      <c r="E45742" t="s">
        <v>15</v>
      </c>
      <c r="F45742" s="3">
        <v>143375</v>
      </c>
      <c r="G45742">
        <v>85</v>
      </c>
      <c r="H45742" t="s">
        <v>16</v>
      </c>
      <c r="I45742" s="1">
        <v>45007</v>
      </c>
      <c r="J45742">
        <v>3775.42</v>
      </c>
      <c r="K45742">
        <v>70.66</v>
      </c>
      <c r="L45742">
        <v>0.02</v>
      </c>
      <c r="M457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42" t="str">
        <f>IF(Customer_Data[[#This Row],[Annual Income]]&lt;=45000,"Low",IF(Customer_Data[[#This Row],[Annual Income]]&lt;=80000,"Med", "High"))</f>
        <v>High</v>
      </c>
    </row>
    <row r="45743" spans="1:14" x14ac:dyDescent="0.25">
      <c r="A45743" t="s">
        <v>91506</v>
      </c>
      <c r="B45743" t="s">
        <v>91507</v>
      </c>
      <c r="C45743" s="3">
        <v>37</v>
      </c>
      <c r="D45743" t="s">
        <v>19</v>
      </c>
      <c r="E45743" t="s">
        <v>43</v>
      </c>
      <c r="F45743" s="3">
        <v>101951</v>
      </c>
      <c r="G45743">
        <v>89</v>
      </c>
      <c r="H45743" t="s">
        <v>21</v>
      </c>
      <c r="I45743" s="1">
        <v>45253</v>
      </c>
      <c r="J45743">
        <v>3934.28</v>
      </c>
      <c r="K45743">
        <v>770.42</v>
      </c>
      <c r="L45743">
        <v>0.13</v>
      </c>
      <c r="M45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43" t="str">
        <f>IF(Customer_Data[[#This Row],[Annual Income]]&lt;=45000,"Low",IF(Customer_Data[[#This Row],[Annual Income]]&lt;=80000,"Med", "High"))</f>
        <v>High</v>
      </c>
    </row>
    <row r="45744" spans="1:14" x14ac:dyDescent="0.25">
      <c r="A45744" t="s">
        <v>91508</v>
      </c>
      <c r="B45744" t="s">
        <v>91509</v>
      </c>
      <c r="C45744" s="3">
        <v>18</v>
      </c>
      <c r="D45744" t="s">
        <v>14</v>
      </c>
      <c r="E45744" t="s">
        <v>20</v>
      </c>
      <c r="F45744" s="3">
        <v>95443</v>
      </c>
      <c r="G45744">
        <v>37</v>
      </c>
      <c r="H45744" t="s">
        <v>16</v>
      </c>
      <c r="I45744" s="1">
        <v>45081</v>
      </c>
      <c r="J45744">
        <v>1424.84</v>
      </c>
      <c r="K45744">
        <v>666.81</v>
      </c>
      <c r="L45744">
        <v>0.45</v>
      </c>
      <c r="M45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44" t="str">
        <f>IF(Customer_Data[[#This Row],[Annual Income]]&lt;=45000,"Low",IF(Customer_Data[[#This Row],[Annual Income]]&lt;=80000,"Med", "High"))</f>
        <v>High</v>
      </c>
    </row>
    <row r="45745" spans="1:14" x14ac:dyDescent="0.25">
      <c r="A45745" t="s">
        <v>91510</v>
      </c>
      <c r="B45745" t="s">
        <v>91511</v>
      </c>
      <c r="C45745" s="3">
        <v>45</v>
      </c>
      <c r="D45745" t="s">
        <v>19</v>
      </c>
      <c r="E45745" t="s">
        <v>15</v>
      </c>
      <c r="F45745" s="3">
        <v>42584</v>
      </c>
      <c r="G45745">
        <v>82</v>
      </c>
      <c r="H45745" t="s">
        <v>25</v>
      </c>
      <c r="I45745" s="1">
        <v>45130</v>
      </c>
      <c r="J45745">
        <v>1327.93</v>
      </c>
      <c r="K45745">
        <v>851.22</v>
      </c>
      <c r="L45745">
        <v>0.18</v>
      </c>
      <c r="M45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45" t="str">
        <f>IF(Customer_Data[[#This Row],[Annual Income]]&lt;=45000,"Low",IF(Customer_Data[[#This Row],[Annual Income]]&lt;=80000,"Med", "High"))</f>
        <v>Low</v>
      </c>
    </row>
    <row r="45746" spans="1:14" x14ac:dyDescent="0.25">
      <c r="A45746" t="s">
        <v>91512</v>
      </c>
      <c r="B45746" t="s">
        <v>91513</v>
      </c>
      <c r="C45746" s="3">
        <v>43</v>
      </c>
      <c r="D45746" t="s">
        <v>19</v>
      </c>
      <c r="E45746" t="s">
        <v>43</v>
      </c>
      <c r="F45746" s="3">
        <v>136950</v>
      </c>
      <c r="G45746">
        <v>42</v>
      </c>
      <c r="H45746" t="s">
        <v>16</v>
      </c>
      <c r="I45746" s="1">
        <v>45237</v>
      </c>
      <c r="J45746">
        <v>4555.53</v>
      </c>
      <c r="K45746">
        <v>145.77000000000001</v>
      </c>
      <c r="L45746">
        <v>0.3</v>
      </c>
      <c r="M457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46" t="str">
        <f>IF(Customer_Data[[#This Row],[Annual Income]]&lt;=45000,"Low",IF(Customer_Data[[#This Row],[Annual Income]]&lt;=80000,"Med", "High"))</f>
        <v>High</v>
      </c>
    </row>
    <row r="45747" spans="1:14" x14ac:dyDescent="0.25">
      <c r="A45747" t="s">
        <v>91514</v>
      </c>
      <c r="B45747" t="s">
        <v>91515</v>
      </c>
      <c r="C45747" s="3">
        <v>43</v>
      </c>
      <c r="D45747" t="s">
        <v>19</v>
      </c>
      <c r="E45747" t="s">
        <v>20</v>
      </c>
      <c r="F45747" s="3">
        <v>98025</v>
      </c>
      <c r="G45747">
        <v>3</v>
      </c>
      <c r="H45747" t="s">
        <v>28</v>
      </c>
      <c r="I45747" s="1">
        <v>45066</v>
      </c>
      <c r="J45747">
        <v>3376.95</v>
      </c>
      <c r="K45747">
        <v>429.78</v>
      </c>
      <c r="L45747">
        <v>0.15</v>
      </c>
      <c r="M45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47" t="str">
        <f>IF(Customer_Data[[#This Row],[Annual Income]]&lt;=45000,"Low",IF(Customer_Data[[#This Row],[Annual Income]]&lt;=80000,"Med", "High"))</f>
        <v>High</v>
      </c>
    </row>
    <row r="45748" spans="1:14" x14ac:dyDescent="0.25">
      <c r="A45748" t="s">
        <v>91516</v>
      </c>
      <c r="B45748" t="s">
        <v>91517</v>
      </c>
      <c r="C45748" s="3">
        <v>22</v>
      </c>
      <c r="D45748" t="s">
        <v>14</v>
      </c>
      <c r="E45748" t="s">
        <v>15</v>
      </c>
      <c r="F45748" s="3">
        <v>114423</v>
      </c>
      <c r="G45748">
        <v>60</v>
      </c>
      <c r="H45748" t="s">
        <v>16</v>
      </c>
      <c r="I45748" s="1">
        <v>45104</v>
      </c>
      <c r="J45748">
        <v>2581.5700000000002</v>
      </c>
      <c r="K45748">
        <v>828.55</v>
      </c>
      <c r="L45748">
        <v>7.0000000000000007E-2</v>
      </c>
      <c r="M457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48" t="str">
        <f>IF(Customer_Data[[#This Row],[Annual Income]]&lt;=45000,"Low",IF(Customer_Data[[#This Row],[Annual Income]]&lt;=80000,"Med", "High"))</f>
        <v>High</v>
      </c>
    </row>
    <row r="45749" spans="1:14" x14ac:dyDescent="0.25">
      <c r="A45749" t="s">
        <v>91518</v>
      </c>
      <c r="B45749" t="s">
        <v>91519</v>
      </c>
      <c r="C45749" s="3">
        <v>55</v>
      </c>
      <c r="D45749" t="s">
        <v>14</v>
      </c>
      <c r="E45749" t="s">
        <v>24</v>
      </c>
      <c r="F45749" s="3">
        <v>106742</v>
      </c>
      <c r="G45749">
        <v>31</v>
      </c>
      <c r="H45749" t="s">
        <v>31</v>
      </c>
      <c r="I45749" s="1">
        <v>45213</v>
      </c>
      <c r="J45749">
        <v>4051.62</v>
      </c>
      <c r="K45749">
        <v>108.11</v>
      </c>
      <c r="L45749">
        <v>0.45</v>
      </c>
      <c r="M45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49" t="str">
        <f>IF(Customer_Data[[#This Row],[Annual Income]]&lt;=45000,"Low",IF(Customer_Data[[#This Row],[Annual Income]]&lt;=80000,"Med", "High"))</f>
        <v>High</v>
      </c>
    </row>
    <row r="45750" spans="1:14" x14ac:dyDescent="0.25">
      <c r="A45750" t="s">
        <v>91520</v>
      </c>
      <c r="B45750" t="s">
        <v>91521</v>
      </c>
      <c r="C45750" s="3">
        <v>58</v>
      </c>
      <c r="D45750" t="s">
        <v>19</v>
      </c>
      <c r="E45750" t="s">
        <v>24</v>
      </c>
      <c r="F45750" s="3">
        <v>43886</v>
      </c>
      <c r="G45750">
        <v>10</v>
      </c>
      <c r="H45750" t="s">
        <v>28</v>
      </c>
      <c r="I45750" s="1">
        <v>45183</v>
      </c>
      <c r="J45750">
        <v>901.1</v>
      </c>
      <c r="K45750">
        <v>363.3</v>
      </c>
      <c r="L45750">
        <v>0.15</v>
      </c>
      <c r="M457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50" t="str">
        <f>IF(Customer_Data[[#This Row],[Annual Income]]&lt;=45000,"Low",IF(Customer_Data[[#This Row],[Annual Income]]&lt;=80000,"Med", "High"))</f>
        <v>Low</v>
      </c>
    </row>
    <row r="45751" spans="1:14" x14ac:dyDescent="0.25">
      <c r="A45751" t="s">
        <v>91522</v>
      </c>
      <c r="B45751" t="s">
        <v>91523</v>
      </c>
      <c r="C45751" s="3">
        <v>20</v>
      </c>
      <c r="D45751" t="s">
        <v>14</v>
      </c>
      <c r="E45751" t="s">
        <v>24</v>
      </c>
      <c r="F45751" s="3">
        <v>56618</v>
      </c>
      <c r="G45751">
        <v>97</v>
      </c>
      <c r="H45751" t="s">
        <v>16</v>
      </c>
      <c r="I45751" s="1">
        <v>45279</v>
      </c>
      <c r="J45751">
        <v>3394.37</v>
      </c>
      <c r="K45751">
        <v>293.74</v>
      </c>
      <c r="L45751">
        <v>0.44</v>
      </c>
      <c r="M45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51" t="str">
        <f>IF(Customer_Data[[#This Row],[Annual Income]]&lt;=45000,"Low",IF(Customer_Data[[#This Row],[Annual Income]]&lt;=80000,"Med", "High"))</f>
        <v>Med</v>
      </c>
    </row>
    <row r="45752" spans="1:14" x14ac:dyDescent="0.25">
      <c r="A45752" t="s">
        <v>91524</v>
      </c>
      <c r="B45752" t="s">
        <v>91525</v>
      </c>
      <c r="C45752" s="3">
        <v>41</v>
      </c>
      <c r="D45752" t="s">
        <v>14</v>
      </c>
      <c r="E45752" t="s">
        <v>43</v>
      </c>
      <c r="F45752" s="3">
        <v>130814</v>
      </c>
      <c r="G45752">
        <v>88</v>
      </c>
      <c r="H45752" t="s">
        <v>16</v>
      </c>
      <c r="I45752" s="1">
        <v>45286</v>
      </c>
      <c r="J45752">
        <v>251.58</v>
      </c>
      <c r="K45752">
        <v>567.46</v>
      </c>
      <c r="L45752">
        <v>7.0000000000000007E-2</v>
      </c>
      <c r="M45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52" t="str">
        <f>IF(Customer_Data[[#This Row],[Annual Income]]&lt;=45000,"Low",IF(Customer_Data[[#This Row],[Annual Income]]&lt;=80000,"Med", "High"))</f>
        <v>High</v>
      </c>
    </row>
    <row r="45753" spans="1:14" x14ac:dyDescent="0.25">
      <c r="A45753" t="s">
        <v>91526</v>
      </c>
      <c r="B45753" t="s">
        <v>91527</v>
      </c>
      <c r="C45753" s="3">
        <v>43</v>
      </c>
      <c r="D45753" t="s">
        <v>14</v>
      </c>
      <c r="E45753" t="s">
        <v>43</v>
      </c>
      <c r="F45753" s="3">
        <v>32819</v>
      </c>
      <c r="G45753">
        <v>62</v>
      </c>
      <c r="H45753" t="s">
        <v>16</v>
      </c>
      <c r="I45753" s="1">
        <v>44980</v>
      </c>
      <c r="J45753">
        <v>3790.86</v>
      </c>
      <c r="K45753">
        <v>561.53</v>
      </c>
      <c r="L45753">
        <v>0.09</v>
      </c>
      <c r="M45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53" t="str">
        <f>IF(Customer_Data[[#This Row],[Annual Income]]&lt;=45000,"Low",IF(Customer_Data[[#This Row],[Annual Income]]&lt;=80000,"Med", "High"))</f>
        <v>Low</v>
      </c>
    </row>
    <row r="45754" spans="1:14" x14ac:dyDescent="0.25">
      <c r="A45754" t="s">
        <v>91528</v>
      </c>
      <c r="B45754" t="s">
        <v>91529</v>
      </c>
      <c r="C45754" s="3">
        <v>58</v>
      </c>
      <c r="D45754" t="s">
        <v>19</v>
      </c>
      <c r="E45754" t="s">
        <v>20</v>
      </c>
      <c r="F45754" s="3">
        <v>134691</v>
      </c>
      <c r="G45754">
        <v>24</v>
      </c>
      <c r="H45754" t="s">
        <v>28</v>
      </c>
      <c r="I45754" s="1">
        <v>45012</v>
      </c>
      <c r="J45754">
        <v>3850.11</v>
      </c>
      <c r="K45754">
        <v>542.28</v>
      </c>
      <c r="L45754">
        <v>0.37</v>
      </c>
      <c r="M45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54" t="str">
        <f>IF(Customer_Data[[#This Row],[Annual Income]]&lt;=45000,"Low",IF(Customer_Data[[#This Row],[Annual Income]]&lt;=80000,"Med", "High"))</f>
        <v>High</v>
      </c>
    </row>
    <row r="45755" spans="1:14" x14ac:dyDescent="0.25">
      <c r="A45755" t="s">
        <v>91530</v>
      </c>
      <c r="B45755" t="s">
        <v>91531</v>
      </c>
      <c r="C45755" s="3">
        <v>58</v>
      </c>
      <c r="D45755" t="s">
        <v>14</v>
      </c>
      <c r="E45755" t="s">
        <v>24</v>
      </c>
      <c r="F45755" s="3">
        <v>69357</v>
      </c>
      <c r="G45755">
        <v>11</v>
      </c>
      <c r="H45755" t="s">
        <v>28</v>
      </c>
      <c r="I45755" s="1">
        <v>45092</v>
      </c>
      <c r="J45755">
        <v>230.25</v>
      </c>
      <c r="K45755">
        <v>42.66</v>
      </c>
      <c r="L45755">
        <v>0.26</v>
      </c>
      <c r="M45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55" t="str">
        <f>IF(Customer_Data[[#This Row],[Annual Income]]&lt;=45000,"Low",IF(Customer_Data[[#This Row],[Annual Income]]&lt;=80000,"Med", "High"))</f>
        <v>Med</v>
      </c>
    </row>
    <row r="45756" spans="1:14" x14ac:dyDescent="0.25">
      <c r="A45756" t="s">
        <v>91532</v>
      </c>
      <c r="B45756" t="s">
        <v>91533</v>
      </c>
      <c r="C45756" s="3">
        <v>35</v>
      </c>
      <c r="D45756" t="s">
        <v>14</v>
      </c>
      <c r="E45756" t="s">
        <v>24</v>
      </c>
      <c r="F45756" s="3">
        <v>35102</v>
      </c>
      <c r="G45756">
        <v>72</v>
      </c>
      <c r="H45756" t="s">
        <v>16</v>
      </c>
      <c r="I45756" s="1">
        <v>45108</v>
      </c>
      <c r="J45756">
        <v>1691.02</v>
      </c>
      <c r="K45756">
        <v>844.77</v>
      </c>
      <c r="L45756">
        <v>0.03</v>
      </c>
      <c r="M45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56" t="str">
        <f>IF(Customer_Data[[#This Row],[Annual Income]]&lt;=45000,"Low",IF(Customer_Data[[#This Row],[Annual Income]]&lt;=80000,"Med", "High"))</f>
        <v>Low</v>
      </c>
    </row>
    <row r="45757" spans="1:14" x14ac:dyDescent="0.25">
      <c r="A45757" t="s">
        <v>91534</v>
      </c>
      <c r="B45757" t="s">
        <v>91535</v>
      </c>
      <c r="C45757" s="3">
        <v>63</v>
      </c>
      <c r="D45757" t="s">
        <v>19</v>
      </c>
      <c r="E45757" t="s">
        <v>24</v>
      </c>
      <c r="F45757" s="3">
        <v>51642</v>
      </c>
      <c r="G45757">
        <v>60</v>
      </c>
      <c r="H45757" t="s">
        <v>25</v>
      </c>
      <c r="I45757" s="1">
        <v>45058</v>
      </c>
      <c r="J45757">
        <v>3894.36</v>
      </c>
      <c r="K45757">
        <v>415.16</v>
      </c>
      <c r="L45757">
        <v>0.15</v>
      </c>
      <c r="M457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57" t="str">
        <f>IF(Customer_Data[[#This Row],[Annual Income]]&lt;=45000,"Low",IF(Customer_Data[[#This Row],[Annual Income]]&lt;=80000,"Med", "High"))</f>
        <v>Med</v>
      </c>
    </row>
    <row r="45758" spans="1:14" x14ac:dyDescent="0.25">
      <c r="A45758" t="s">
        <v>91536</v>
      </c>
      <c r="B45758" t="s">
        <v>91537</v>
      </c>
      <c r="C45758" s="3">
        <v>23</v>
      </c>
      <c r="D45758" t="s">
        <v>19</v>
      </c>
      <c r="E45758" t="s">
        <v>15</v>
      </c>
      <c r="F45758" s="3">
        <v>72872</v>
      </c>
      <c r="G45758">
        <v>33</v>
      </c>
      <c r="H45758" t="s">
        <v>25</v>
      </c>
      <c r="I45758" s="1">
        <v>44945</v>
      </c>
      <c r="J45758">
        <v>3882.52</v>
      </c>
      <c r="K45758">
        <v>229.28</v>
      </c>
      <c r="L45758">
        <v>0.43</v>
      </c>
      <c r="M45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58" t="str">
        <f>IF(Customer_Data[[#This Row],[Annual Income]]&lt;=45000,"Low",IF(Customer_Data[[#This Row],[Annual Income]]&lt;=80000,"Med", "High"))</f>
        <v>Med</v>
      </c>
    </row>
    <row r="45759" spans="1:14" x14ac:dyDescent="0.25">
      <c r="A45759" t="s">
        <v>91538</v>
      </c>
      <c r="B45759" t="s">
        <v>91539</v>
      </c>
      <c r="C45759" s="3">
        <v>40</v>
      </c>
      <c r="D45759" t="s">
        <v>14</v>
      </c>
      <c r="E45759" t="s">
        <v>24</v>
      </c>
      <c r="F45759" s="3">
        <v>97515</v>
      </c>
      <c r="G45759">
        <v>98</v>
      </c>
      <c r="H45759" t="s">
        <v>25</v>
      </c>
      <c r="I45759" s="1">
        <v>45059</v>
      </c>
      <c r="J45759">
        <v>661.61</v>
      </c>
      <c r="K45759">
        <v>369.35</v>
      </c>
      <c r="L45759">
        <v>0.03</v>
      </c>
      <c r="M45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59" t="str">
        <f>IF(Customer_Data[[#This Row],[Annual Income]]&lt;=45000,"Low",IF(Customer_Data[[#This Row],[Annual Income]]&lt;=80000,"Med", "High"))</f>
        <v>High</v>
      </c>
    </row>
    <row r="45760" spans="1:14" x14ac:dyDescent="0.25">
      <c r="A45760" t="s">
        <v>91540</v>
      </c>
      <c r="B45760" t="s">
        <v>91541</v>
      </c>
      <c r="C45760" s="3">
        <v>45</v>
      </c>
      <c r="D45760" t="s">
        <v>14</v>
      </c>
      <c r="E45760" t="s">
        <v>15</v>
      </c>
      <c r="F45760" s="3">
        <v>140387</v>
      </c>
      <c r="G45760">
        <v>80</v>
      </c>
      <c r="H45760" t="s">
        <v>28</v>
      </c>
      <c r="I45760" s="1">
        <v>45048</v>
      </c>
      <c r="J45760">
        <v>1652.58</v>
      </c>
      <c r="K45760">
        <v>442.98</v>
      </c>
      <c r="L45760">
        <v>0.22</v>
      </c>
      <c r="M45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60" t="str">
        <f>IF(Customer_Data[[#This Row],[Annual Income]]&lt;=45000,"Low",IF(Customer_Data[[#This Row],[Annual Income]]&lt;=80000,"Med", "High"))</f>
        <v>High</v>
      </c>
    </row>
    <row r="45761" spans="1:14" x14ac:dyDescent="0.25">
      <c r="A45761" t="s">
        <v>91542</v>
      </c>
      <c r="B45761" t="s">
        <v>91543</v>
      </c>
      <c r="C45761" s="3">
        <v>24</v>
      </c>
      <c r="D45761" t="s">
        <v>19</v>
      </c>
      <c r="E45761" t="s">
        <v>20</v>
      </c>
      <c r="F45761" s="3">
        <v>29257</v>
      </c>
      <c r="G45761">
        <v>79</v>
      </c>
      <c r="H45761" t="s">
        <v>25</v>
      </c>
      <c r="I45761" s="1">
        <v>45190</v>
      </c>
      <c r="J45761">
        <v>3978.91</v>
      </c>
      <c r="K45761">
        <v>561.27</v>
      </c>
      <c r="L45761">
        <v>0.48</v>
      </c>
      <c r="M45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61" t="str">
        <f>IF(Customer_Data[[#This Row],[Annual Income]]&lt;=45000,"Low",IF(Customer_Data[[#This Row],[Annual Income]]&lt;=80000,"Med", "High"))</f>
        <v>Low</v>
      </c>
    </row>
    <row r="45762" spans="1:14" x14ac:dyDescent="0.25">
      <c r="A45762" t="s">
        <v>91544</v>
      </c>
      <c r="B45762" t="s">
        <v>91545</v>
      </c>
      <c r="C45762" s="3">
        <v>48</v>
      </c>
      <c r="D45762" t="s">
        <v>19</v>
      </c>
      <c r="E45762" t="s">
        <v>15</v>
      </c>
      <c r="F45762" s="3">
        <v>70241</v>
      </c>
      <c r="G45762">
        <v>15</v>
      </c>
      <c r="H45762" t="s">
        <v>28</v>
      </c>
      <c r="I45762" s="1">
        <v>45048</v>
      </c>
      <c r="J45762">
        <v>3059.66</v>
      </c>
      <c r="K45762">
        <v>261.64</v>
      </c>
      <c r="L45762">
        <v>0.15</v>
      </c>
      <c r="M45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62" t="str">
        <f>IF(Customer_Data[[#This Row],[Annual Income]]&lt;=45000,"Low",IF(Customer_Data[[#This Row],[Annual Income]]&lt;=80000,"Med", "High"))</f>
        <v>Med</v>
      </c>
    </row>
    <row r="45763" spans="1:14" x14ac:dyDescent="0.25">
      <c r="A45763" t="s">
        <v>91546</v>
      </c>
      <c r="B45763" t="s">
        <v>91547</v>
      </c>
      <c r="C45763" s="3">
        <v>62</v>
      </c>
      <c r="D45763" t="s">
        <v>14</v>
      </c>
      <c r="E45763" t="s">
        <v>20</v>
      </c>
      <c r="F45763" s="3">
        <v>66262</v>
      </c>
      <c r="G45763">
        <v>46</v>
      </c>
      <c r="H45763" t="s">
        <v>31</v>
      </c>
      <c r="I45763" s="1">
        <v>45273</v>
      </c>
      <c r="J45763">
        <v>2855.53</v>
      </c>
      <c r="K45763">
        <v>471.32</v>
      </c>
      <c r="L45763">
        <v>0.44</v>
      </c>
      <c r="M457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63" t="str">
        <f>IF(Customer_Data[[#This Row],[Annual Income]]&lt;=45000,"Low",IF(Customer_Data[[#This Row],[Annual Income]]&lt;=80000,"Med", "High"))</f>
        <v>Med</v>
      </c>
    </row>
    <row r="45764" spans="1:14" x14ac:dyDescent="0.25">
      <c r="A45764" t="s">
        <v>91548</v>
      </c>
      <c r="B45764" t="s">
        <v>91549</v>
      </c>
      <c r="C45764" s="3">
        <v>41</v>
      </c>
      <c r="D45764" t="s">
        <v>19</v>
      </c>
      <c r="E45764" t="s">
        <v>15</v>
      </c>
      <c r="F45764" s="3">
        <v>66647</v>
      </c>
      <c r="G45764">
        <v>46</v>
      </c>
      <c r="H45764" t="s">
        <v>25</v>
      </c>
      <c r="I45764" s="1">
        <v>45082</v>
      </c>
      <c r="J45764">
        <v>506.23</v>
      </c>
      <c r="K45764">
        <v>246.57</v>
      </c>
      <c r="L45764">
        <v>0.09</v>
      </c>
      <c r="M45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64" t="str">
        <f>IF(Customer_Data[[#This Row],[Annual Income]]&lt;=45000,"Low",IF(Customer_Data[[#This Row],[Annual Income]]&lt;=80000,"Med", "High"))</f>
        <v>Med</v>
      </c>
    </row>
    <row r="45765" spans="1:14" x14ac:dyDescent="0.25">
      <c r="A45765" t="s">
        <v>91550</v>
      </c>
      <c r="B45765" t="s">
        <v>91551</v>
      </c>
      <c r="C45765" s="3">
        <v>60</v>
      </c>
      <c r="D45765" t="s">
        <v>14</v>
      </c>
      <c r="E45765" t="s">
        <v>15</v>
      </c>
      <c r="F45765" s="3">
        <v>36487</v>
      </c>
      <c r="G45765">
        <v>73</v>
      </c>
      <c r="H45765" t="s">
        <v>16</v>
      </c>
      <c r="I45765" s="1">
        <v>44991</v>
      </c>
      <c r="J45765">
        <v>1418.31</v>
      </c>
      <c r="K45765">
        <v>182.7</v>
      </c>
      <c r="L45765">
        <v>0.27</v>
      </c>
      <c r="M45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65" t="str">
        <f>IF(Customer_Data[[#This Row],[Annual Income]]&lt;=45000,"Low",IF(Customer_Data[[#This Row],[Annual Income]]&lt;=80000,"Med", "High"))</f>
        <v>Low</v>
      </c>
    </row>
    <row r="45766" spans="1:14" x14ac:dyDescent="0.25">
      <c r="A45766" t="s">
        <v>91552</v>
      </c>
      <c r="B45766" t="s">
        <v>91553</v>
      </c>
      <c r="C45766" s="3">
        <v>33</v>
      </c>
      <c r="D45766" t="s">
        <v>14</v>
      </c>
      <c r="E45766" t="s">
        <v>43</v>
      </c>
      <c r="F45766" s="3">
        <v>146897</v>
      </c>
      <c r="G45766">
        <v>75</v>
      </c>
      <c r="H45766" t="s">
        <v>28</v>
      </c>
      <c r="I45766" s="1">
        <v>45226</v>
      </c>
      <c r="J45766">
        <v>3309.43</v>
      </c>
      <c r="K45766">
        <v>351.09</v>
      </c>
      <c r="L45766">
        <v>0.25</v>
      </c>
      <c r="M45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66" t="str">
        <f>IF(Customer_Data[[#This Row],[Annual Income]]&lt;=45000,"Low",IF(Customer_Data[[#This Row],[Annual Income]]&lt;=80000,"Med", "High"))</f>
        <v>High</v>
      </c>
    </row>
    <row r="45767" spans="1:14" x14ac:dyDescent="0.25">
      <c r="A45767" t="s">
        <v>91554</v>
      </c>
      <c r="B45767" t="s">
        <v>91555</v>
      </c>
      <c r="C45767" s="3">
        <v>55</v>
      </c>
      <c r="D45767" t="s">
        <v>14</v>
      </c>
      <c r="E45767" t="s">
        <v>20</v>
      </c>
      <c r="F45767" s="3">
        <v>26310</v>
      </c>
      <c r="G45767">
        <v>59</v>
      </c>
      <c r="H45767" t="s">
        <v>21</v>
      </c>
      <c r="I45767" s="1">
        <v>45031</v>
      </c>
      <c r="J45767">
        <v>505.06</v>
      </c>
      <c r="K45767">
        <v>451.53</v>
      </c>
      <c r="L45767">
        <v>0.33</v>
      </c>
      <c r="M45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67" t="str">
        <f>IF(Customer_Data[[#This Row],[Annual Income]]&lt;=45000,"Low",IF(Customer_Data[[#This Row],[Annual Income]]&lt;=80000,"Med", "High"))</f>
        <v>Low</v>
      </c>
    </row>
    <row r="45768" spans="1:14" x14ac:dyDescent="0.25">
      <c r="A45768" t="s">
        <v>91556</v>
      </c>
      <c r="B45768" t="s">
        <v>91557</v>
      </c>
      <c r="C45768" s="3">
        <v>64</v>
      </c>
      <c r="D45768" t="s">
        <v>14</v>
      </c>
      <c r="E45768" t="s">
        <v>15</v>
      </c>
      <c r="F45768" s="3">
        <v>92000</v>
      </c>
      <c r="G45768">
        <v>55</v>
      </c>
      <c r="H45768" t="s">
        <v>31</v>
      </c>
      <c r="I45768" s="1">
        <v>44971</v>
      </c>
      <c r="J45768">
        <v>3926</v>
      </c>
      <c r="K45768">
        <v>245.25</v>
      </c>
      <c r="L45768">
        <v>0.01</v>
      </c>
      <c r="M45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68" t="str">
        <f>IF(Customer_Data[[#This Row],[Annual Income]]&lt;=45000,"Low",IF(Customer_Data[[#This Row],[Annual Income]]&lt;=80000,"Med", "High"))</f>
        <v>High</v>
      </c>
    </row>
    <row r="45769" spans="1:14" x14ac:dyDescent="0.25">
      <c r="A45769" t="s">
        <v>91558</v>
      </c>
      <c r="B45769" t="s">
        <v>91559</v>
      </c>
      <c r="C45769" s="3">
        <v>32</v>
      </c>
      <c r="D45769" t="s">
        <v>14</v>
      </c>
      <c r="E45769" t="s">
        <v>20</v>
      </c>
      <c r="F45769" s="3">
        <v>79496</v>
      </c>
      <c r="G45769">
        <v>65</v>
      </c>
      <c r="H45769" t="s">
        <v>31</v>
      </c>
      <c r="I45769" s="1">
        <v>44997</v>
      </c>
      <c r="J45769">
        <v>2299.81</v>
      </c>
      <c r="K45769">
        <v>657.31</v>
      </c>
      <c r="L45769">
        <v>0.32</v>
      </c>
      <c r="M45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69" t="str">
        <f>IF(Customer_Data[[#This Row],[Annual Income]]&lt;=45000,"Low",IF(Customer_Data[[#This Row],[Annual Income]]&lt;=80000,"Med", "High"))</f>
        <v>Med</v>
      </c>
    </row>
    <row r="45770" spans="1:14" x14ac:dyDescent="0.25">
      <c r="A45770" t="s">
        <v>91560</v>
      </c>
      <c r="B45770" t="s">
        <v>91561</v>
      </c>
      <c r="C45770" s="3">
        <v>28</v>
      </c>
      <c r="D45770" t="s">
        <v>19</v>
      </c>
      <c r="E45770" t="s">
        <v>15</v>
      </c>
      <c r="F45770" s="3">
        <v>39816</v>
      </c>
      <c r="G45770">
        <v>99</v>
      </c>
      <c r="H45770" t="s">
        <v>21</v>
      </c>
      <c r="I45770" s="1">
        <v>45234</v>
      </c>
      <c r="J45770">
        <v>588.72</v>
      </c>
      <c r="K45770">
        <v>723.38</v>
      </c>
      <c r="L45770">
        <v>0.26</v>
      </c>
      <c r="M45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70" t="str">
        <f>IF(Customer_Data[[#This Row],[Annual Income]]&lt;=45000,"Low",IF(Customer_Data[[#This Row],[Annual Income]]&lt;=80000,"Med", "High"))</f>
        <v>Low</v>
      </c>
    </row>
    <row r="45771" spans="1:14" x14ac:dyDescent="0.25">
      <c r="A45771" t="s">
        <v>91562</v>
      </c>
      <c r="B45771" t="s">
        <v>91563</v>
      </c>
      <c r="C45771" s="3">
        <v>37</v>
      </c>
      <c r="D45771" t="s">
        <v>14</v>
      </c>
      <c r="E45771" t="s">
        <v>24</v>
      </c>
      <c r="F45771" s="3">
        <v>53032</v>
      </c>
      <c r="G45771">
        <v>71</v>
      </c>
      <c r="H45771" t="s">
        <v>28</v>
      </c>
      <c r="I45771" s="1">
        <v>45005</v>
      </c>
      <c r="J45771">
        <v>4508.66</v>
      </c>
      <c r="K45771">
        <v>904.78</v>
      </c>
      <c r="L45771">
        <v>0.39</v>
      </c>
      <c r="M45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71" t="str">
        <f>IF(Customer_Data[[#This Row],[Annual Income]]&lt;=45000,"Low",IF(Customer_Data[[#This Row],[Annual Income]]&lt;=80000,"Med", "High"))</f>
        <v>Med</v>
      </c>
    </row>
    <row r="45772" spans="1:14" x14ac:dyDescent="0.25">
      <c r="A45772" t="s">
        <v>91564</v>
      </c>
      <c r="B45772" t="s">
        <v>91565</v>
      </c>
      <c r="C45772" s="3">
        <v>35</v>
      </c>
      <c r="D45772" t="s">
        <v>14</v>
      </c>
      <c r="E45772" t="s">
        <v>43</v>
      </c>
      <c r="F45772" s="3">
        <v>85367</v>
      </c>
      <c r="G45772">
        <v>24</v>
      </c>
      <c r="H45772" t="s">
        <v>28</v>
      </c>
      <c r="I45772" s="1">
        <v>44984</v>
      </c>
      <c r="J45772">
        <v>1636.98</v>
      </c>
      <c r="K45772">
        <v>911.23</v>
      </c>
      <c r="L45772">
        <v>0.25</v>
      </c>
      <c r="M457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72" t="str">
        <f>IF(Customer_Data[[#This Row],[Annual Income]]&lt;=45000,"Low",IF(Customer_Data[[#This Row],[Annual Income]]&lt;=80000,"Med", "High"))</f>
        <v>High</v>
      </c>
    </row>
    <row r="45773" spans="1:14" x14ac:dyDescent="0.25">
      <c r="A45773" t="s">
        <v>91566</v>
      </c>
      <c r="B45773" t="s">
        <v>91567</v>
      </c>
      <c r="C45773" s="3">
        <v>42</v>
      </c>
      <c r="D45773" t="s">
        <v>19</v>
      </c>
      <c r="E45773" t="s">
        <v>43</v>
      </c>
      <c r="F45773" s="3">
        <v>142623</v>
      </c>
      <c r="G45773">
        <v>9</v>
      </c>
      <c r="H45773" t="s">
        <v>28</v>
      </c>
      <c r="I45773" s="1">
        <v>44987</v>
      </c>
      <c r="J45773">
        <v>253.11</v>
      </c>
      <c r="K45773">
        <v>738.91</v>
      </c>
      <c r="L45773">
        <v>0.22</v>
      </c>
      <c r="M45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73" t="str">
        <f>IF(Customer_Data[[#This Row],[Annual Income]]&lt;=45000,"Low",IF(Customer_Data[[#This Row],[Annual Income]]&lt;=80000,"Med", "High"))</f>
        <v>High</v>
      </c>
    </row>
    <row r="45774" spans="1:14" x14ac:dyDescent="0.25">
      <c r="A45774" t="s">
        <v>91568</v>
      </c>
      <c r="B45774" t="s">
        <v>91569</v>
      </c>
      <c r="C45774" s="3">
        <v>19</v>
      </c>
      <c r="D45774" t="s">
        <v>19</v>
      </c>
      <c r="E45774" t="s">
        <v>15</v>
      </c>
      <c r="F45774" s="3">
        <v>65191</v>
      </c>
      <c r="G45774">
        <v>72</v>
      </c>
      <c r="H45774" t="s">
        <v>31</v>
      </c>
      <c r="I45774" s="1">
        <v>44931</v>
      </c>
      <c r="J45774">
        <v>778.6</v>
      </c>
      <c r="K45774">
        <v>443.28</v>
      </c>
      <c r="L45774">
        <v>0.16</v>
      </c>
      <c r="M45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74" t="str">
        <f>IF(Customer_Data[[#This Row],[Annual Income]]&lt;=45000,"Low",IF(Customer_Data[[#This Row],[Annual Income]]&lt;=80000,"Med", "High"))</f>
        <v>Med</v>
      </c>
    </row>
    <row r="45775" spans="1:14" x14ac:dyDescent="0.25">
      <c r="A45775" t="s">
        <v>91570</v>
      </c>
      <c r="B45775" t="s">
        <v>91571</v>
      </c>
      <c r="C45775" s="3">
        <v>53</v>
      </c>
      <c r="D45775" t="s">
        <v>14</v>
      </c>
      <c r="E45775" t="s">
        <v>15</v>
      </c>
      <c r="F45775" s="3">
        <v>91972</v>
      </c>
      <c r="G45775">
        <v>62</v>
      </c>
      <c r="H45775" t="s">
        <v>36</v>
      </c>
      <c r="I45775" s="1">
        <v>45274</v>
      </c>
      <c r="J45775">
        <v>3795.07</v>
      </c>
      <c r="K45775">
        <v>315.18</v>
      </c>
      <c r="L45775">
        <v>0.08</v>
      </c>
      <c r="M45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75" t="str">
        <f>IF(Customer_Data[[#This Row],[Annual Income]]&lt;=45000,"Low",IF(Customer_Data[[#This Row],[Annual Income]]&lt;=80000,"Med", "High"))</f>
        <v>High</v>
      </c>
    </row>
    <row r="45776" spans="1:14" x14ac:dyDescent="0.25">
      <c r="A45776" t="s">
        <v>91572</v>
      </c>
      <c r="B45776" t="s">
        <v>91573</v>
      </c>
      <c r="C45776" s="3">
        <v>24</v>
      </c>
      <c r="D45776" t="s">
        <v>14</v>
      </c>
      <c r="E45776" t="s">
        <v>43</v>
      </c>
      <c r="F45776" s="3">
        <v>75771</v>
      </c>
      <c r="G45776">
        <v>14</v>
      </c>
      <c r="H45776" t="s">
        <v>21</v>
      </c>
      <c r="I45776" s="1">
        <v>44979</v>
      </c>
      <c r="J45776">
        <v>461.28</v>
      </c>
      <c r="K45776">
        <v>645.27</v>
      </c>
      <c r="L45776">
        <v>0.14000000000000001</v>
      </c>
      <c r="M457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76" t="str">
        <f>IF(Customer_Data[[#This Row],[Annual Income]]&lt;=45000,"Low",IF(Customer_Data[[#This Row],[Annual Income]]&lt;=80000,"Med", "High"))</f>
        <v>Med</v>
      </c>
    </row>
    <row r="45777" spans="1:14" x14ac:dyDescent="0.25">
      <c r="A45777" t="s">
        <v>91574</v>
      </c>
      <c r="B45777" t="s">
        <v>91575</v>
      </c>
      <c r="C45777" s="3">
        <v>21</v>
      </c>
      <c r="D45777" t="s">
        <v>14</v>
      </c>
      <c r="E45777" t="s">
        <v>24</v>
      </c>
      <c r="F45777" s="3">
        <v>114312</v>
      </c>
      <c r="G45777">
        <v>92</v>
      </c>
      <c r="H45777" t="s">
        <v>36</v>
      </c>
      <c r="I45777" s="1">
        <v>45148</v>
      </c>
      <c r="J45777">
        <v>189.46</v>
      </c>
      <c r="K45777">
        <v>373.53</v>
      </c>
      <c r="L45777">
        <v>0.35</v>
      </c>
      <c r="M45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77" t="str">
        <f>IF(Customer_Data[[#This Row],[Annual Income]]&lt;=45000,"Low",IF(Customer_Data[[#This Row],[Annual Income]]&lt;=80000,"Med", "High"))</f>
        <v>High</v>
      </c>
    </row>
    <row r="45778" spans="1:14" x14ac:dyDescent="0.25">
      <c r="A45778" t="s">
        <v>91576</v>
      </c>
      <c r="B45778" t="s">
        <v>91577</v>
      </c>
      <c r="C45778" s="3">
        <v>30</v>
      </c>
      <c r="D45778" t="s">
        <v>19</v>
      </c>
      <c r="E45778" t="s">
        <v>15</v>
      </c>
      <c r="F45778" s="3">
        <v>76178</v>
      </c>
      <c r="G45778">
        <v>12</v>
      </c>
      <c r="H45778" t="s">
        <v>36</v>
      </c>
      <c r="I45778" s="1">
        <v>45038</v>
      </c>
      <c r="J45778">
        <v>844.29</v>
      </c>
      <c r="K45778">
        <v>655.7</v>
      </c>
      <c r="L45778">
        <v>0.22</v>
      </c>
      <c r="M45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78" t="str">
        <f>IF(Customer_Data[[#This Row],[Annual Income]]&lt;=45000,"Low",IF(Customer_Data[[#This Row],[Annual Income]]&lt;=80000,"Med", "High"))</f>
        <v>Med</v>
      </c>
    </row>
    <row r="45779" spans="1:14" x14ac:dyDescent="0.25">
      <c r="A45779" t="s">
        <v>91578</v>
      </c>
      <c r="B45779" t="s">
        <v>91579</v>
      </c>
      <c r="C45779" s="3">
        <v>56</v>
      </c>
      <c r="D45779" t="s">
        <v>14</v>
      </c>
      <c r="E45779" t="s">
        <v>43</v>
      </c>
      <c r="F45779" s="3">
        <v>106866</v>
      </c>
      <c r="G45779">
        <v>56</v>
      </c>
      <c r="H45779" t="s">
        <v>28</v>
      </c>
      <c r="I45779" s="1">
        <v>45232</v>
      </c>
      <c r="J45779">
        <v>2503.59</v>
      </c>
      <c r="K45779">
        <v>22.02</v>
      </c>
      <c r="L45779">
        <v>0.06</v>
      </c>
      <c r="M457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79" t="str">
        <f>IF(Customer_Data[[#This Row],[Annual Income]]&lt;=45000,"Low",IF(Customer_Data[[#This Row],[Annual Income]]&lt;=80000,"Med", "High"))</f>
        <v>High</v>
      </c>
    </row>
    <row r="45780" spans="1:14" x14ac:dyDescent="0.25">
      <c r="A45780" t="s">
        <v>91580</v>
      </c>
      <c r="B45780" t="s">
        <v>91581</v>
      </c>
      <c r="C45780" s="3">
        <v>39</v>
      </c>
      <c r="D45780" t="s">
        <v>14</v>
      </c>
      <c r="E45780" t="s">
        <v>24</v>
      </c>
      <c r="F45780" s="3">
        <v>73072</v>
      </c>
      <c r="G45780">
        <v>49</v>
      </c>
      <c r="H45780" t="s">
        <v>36</v>
      </c>
      <c r="I45780" s="1">
        <v>45171</v>
      </c>
      <c r="J45780">
        <v>398.31</v>
      </c>
      <c r="K45780">
        <v>943.07</v>
      </c>
      <c r="L45780">
        <v>0.18</v>
      </c>
      <c r="M45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80" t="str">
        <f>IF(Customer_Data[[#This Row],[Annual Income]]&lt;=45000,"Low",IF(Customer_Data[[#This Row],[Annual Income]]&lt;=80000,"Med", "High"))</f>
        <v>Med</v>
      </c>
    </row>
    <row r="45781" spans="1:14" x14ac:dyDescent="0.25">
      <c r="A45781" t="s">
        <v>91582</v>
      </c>
      <c r="B45781" t="s">
        <v>91583</v>
      </c>
      <c r="C45781" s="3">
        <v>29</v>
      </c>
      <c r="D45781" t="s">
        <v>14</v>
      </c>
      <c r="E45781" t="s">
        <v>15</v>
      </c>
      <c r="F45781" s="3">
        <v>74775</v>
      </c>
      <c r="G45781">
        <v>53</v>
      </c>
      <c r="H45781" t="s">
        <v>31</v>
      </c>
      <c r="I45781" s="1">
        <v>45122</v>
      </c>
      <c r="J45781">
        <v>3517.59</v>
      </c>
      <c r="K45781">
        <v>44.97</v>
      </c>
      <c r="L45781">
        <v>0.17</v>
      </c>
      <c r="M45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81" t="str">
        <f>IF(Customer_Data[[#This Row],[Annual Income]]&lt;=45000,"Low",IF(Customer_Data[[#This Row],[Annual Income]]&lt;=80000,"Med", "High"))</f>
        <v>Med</v>
      </c>
    </row>
    <row r="45782" spans="1:14" x14ac:dyDescent="0.25">
      <c r="A45782" t="s">
        <v>91584</v>
      </c>
      <c r="B45782" t="s">
        <v>91585</v>
      </c>
      <c r="C45782" s="3">
        <v>57</v>
      </c>
      <c r="D45782" t="s">
        <v>19</v>
      </c>
      <c r="E45782" t="s">
        <v>24</v>
      </c>
      <c r="F45782" s="3">
        <v>92560</v>
      </c>
      <c r="G45782">
        <v>93</v>
      </c>
      <c r="H45782" t="s">
        <v>31</v>
      </c>
      <c r="I45782" s="1">
        <v>45006</v>
      </c>
      <c r="J45782">
        <v>1456.25</v>
      </c>
      <c r="K45782">
        <v>183.52</v>
      </c>
      <c r="L45782">
        <v>0.16</v>
      </c>
      <c r="M457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82" t="str">
        <f>IF(Customer_Data[[#This Row],[Annual Income]]&lt;=45000,"Low",IF(Customer_Data[[#This Row],[Annual Income]]&lt;=80000,"Med", "High"))</f>
        <v>High</v>
      </c>
    </row>
    <row r="45783" spans="1:14" x14ac:dyDescent="0.25">
      <c r="A45783" t="s">
        <v>91586</v>
      </c>
      <c r="B45783" t="s">
        <v>91587</v>
      </c>
      <c r="C45783" s="3">
        <v>27</v>
      </c>
      <c r="D45783" t="s">
        <v>19</v>
      </c>
      <c r="E45783" t="s">
        <v>43</v>
      </c>
      <c r="F45783" s="3">
        <v>83124</v>
      </c>
      <c r="G45783">
        <v>66</v>
      </c>
      <c r="H45783" t="s">
        <v>25</v>
      </c>
      <c r="I45783" s="1">
        <v>44977</v>
      </c>
      <c r="J45783">
        <v>246.45</v>
      </c>
      <c r="K45783">
        <v>973.46</v>
      </c>
      <c r="L45783">
        <v>7.0000000000000007E-2</v>
      </c>
      <c r="M45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83" t="str">
        <f>IF(Customer_Data[[#This Row],[Annual Income]]&lt;=45000,"Low",IF(Customer_Data[[#This Row],[Annual Income]]&lt;=80000,"Med", "High"))</f>
        <v>High</v>
      </c>
    </row>
    <row r="45784" spans="1:14" x14ac:dyDescent="0.25">
      <c r="A45784" t="s">
        <v>91588</v>
      </c>
      <c r="B45784" t="s">
        <v>91589</v>
      </c>
      <c r="C45784" s="3">
        <v>18</v>
      </c>
      <c r="D45784" t="s">
        <v>14</v>
      </c>
      <c r="E45784" t="s">
        <v>20</v>
      </c>
      <c r="F45784" s="3">
        <v>84386</v>
      </c>
      <c r="G45784">
        <v>39</v>
      </c>
      <c r="H45784" t="s">
        <v>21</v>
      </c>
      <c r="I45784" s="1">
        <v>44944</v>
      </c>
      <c r="J45784">
        <v>4658.33</v>
      </c>
      <c r="K45784">
        <v>577.75</v>
      </c>
      <c r="L45784">
        <v>0.2</v>
      </c>
      <c r="M45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84" t="str">
        <f>IF(Customer_Data[[#This Row],[Annual Income]]&lt;=45000,"Low",IF(Customer_Data[[#This Row],[Annual Income]]&lt;=80000,"Med", "High"))</f>
        <v>High</v>
      </c>
    </row>
    <row r="45785" spans="1:14" x14ac:dyDescent="0.25">
      <c r="A45785" t="s">
        <v>91590</v>
      </c>
      <c r="B45785" t="s">
        <v>91591</v>
      </c>
      <c r="C45785" s="3">
        <v>23</v>
      </c>
      <c r="D45785" t="s">
        <v>14</v>
      </c>
      <c r="E45785" t="s">
        <v>43</v>
      </c>
      <c r="F45785" s="3">
        <v>128484</v>
      </c>
      <c r="G45785">
        <v>52</v>
      </c>
      <c r="H45785" t="s">
        <v>36</v>
      </c>
      <c r="I45785" s="1">
        <v>45117</v>
      </c>
      <c r="J45785">
        <v>970.4</v>
      </c>
      <c r="K45785">
        <v>288.8</v>
      </c>
      <c r="L45785">
        <v>0.16</v>
      </c>
      <c r="M457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85" t="str">
        <f>IF(Customer_Data[[#This Row],[Annual Income]]&lt;=45000,"Low",IF(Customer_Data[[#This Row],[Annual Income]]&lt;=80000,"Med", "High"))</f>
        <v>High</v>
      </c>
    </row>
    <row r="45786" spans="1:14" x14ac:dyDescent="0.25">
      <c r="A45786" t="s">
        <v>91592</v>
      </c>
      <c r="B45786" t="s">
        <v>91593</v>
      </c>
      <c r="C45786" s="3">
        <v>54</v>
      </c>
      <c r="D45786" t="s">
        <v>19</v>
      </c>
      <c r="E45786" t="s">
        <v>20</v>
      </c>
      <c r="F45786" s="3">
        <v>40134</v>
      </c>
      <c r="G45786">
        <v>27</v>
      </c>
      <c r="H45786" t="s">
        <v>25</v>
      </c>
      <c r="I45786" s="1">
        <v>44986</v>
      </c>
      <c r="J45786">
        <v>3662.2</v>
      </c>
      <c r="K45786">
        <v>228.52</v>
      </c>
      <c r="L45786">
        <v>0.47</v>
      </c>
      <c r="M45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86" t="str">
        <f>IF(Customer_Data[[#This Row],[Annual Income]]&lt;=45000,"Low",IF(Customer_Data[[#This Row],[Annual Income]]&lt;=80000,"Med", "High"))</f>
        <v>Low</v>
      </c>
    </row>
    <row r="45787" spans="1:14" x14ac:dyDescent="0.25">
      <c r="A45787" t="s">
        <v>91594</v>
      </c>
      <c r="B45787" t="s">
        <v>91595</v>
      </c>
      <c r="C45787" s="3">
        <v>39</v>
      </c>
      <c r="D45787" t="s">
        <v>19</v>
      </c>
      <c r="E45787" t="s">
        <v>43</v>
      </c>
      <c r="F45787" s="3">
        <v>68449</v>
      </c>
      <c r="G45787">
        <v>74</v>
      </c>
      <c r="H45787" t="s">
        <v>36</v>
      </c>
      <c r="I45787" s="1">
        <v>45092</v>
      </c>
      <c r="J45787">
        <v>3348.03</v>
      </c>
      <c r="K45787">
        <v>677.06</v>
      </c>
      <c r="L45787">
        <v>0.41</v>
      </c>
      <c r="M45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87" t="str">
        <f>IF(Customer_Data[[#This Row],[Annual Income]]&lt;=45000,"Low",IF(Customer_Data[[#This Row],[Annual Income]]&lt;=80000,"Med", "High"))</f>
        <v>Med</v>
      </c>
    </row>
    <row r="45788" spans="1:14" x14ac:dyDescent="0.25">
      <c r="A45788" t="s">
        <v>91596</v>
      </c>
      <c r="B45788" t="s">
        <v>91597</v>
      </c>
      <c r="C45788" s="3">
        <v>35</v>
      </c>
      <c r="D45788" t="s">
        <v>14</v>
      </c>
      <c r="E45788" t="s">
        <v>24</v>
      </c>
      <c r="F45788" s="3">
        <v>32861</v>
      </c>
      <c r="G45788">
        <v>10</v>
      </c>
      <c r="H45788" t="s">
        <v>31</v>
      </c>
      <c r="I45788" s="1">
        <v>44936</v>
      </c>
      <c r="J45788">
        <v>3484.02</v>
      </c>
      <c r="K45788">
        <v>880.09</v>
      </c>
      <c r="L45788">
        <v>0.23</v>
      </c>
      <c r="M45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88" t="str">
        <f>IF(Customer_Data[[#This Row],[Annual Income]]&lt;=45000,"Low",IF(Customer_Data[[#This Row],[Annual Income]]&lt;=80000,"Med", "High"))</f>
        <v>Low</v>
      </c>
    </row>
    <row r="45789" spans="1:14" x14ac:dyDescent="0.25">
      <c r="A45789" t="s">
        <v>91598</v>
      </c>
      <c r="B45789" t="s">
        <v>91599</v>
      </c>
      <c r="C45789" s="3">
        <v>20</v>
      </c>
      <c r="D45789" t="s">
        <v>14</v>
      </c>
      <c r="E45789" t="s">
        <v>20</v>
      </c>
      <c r="F45789" s="3">
        <v>126062</v>
      </c>
      <c r="G45789">
        <v>32</v>
      </c>
      <c r="H45789" t="s">
        <v>28</v>
      </c>
      <c r="I45789" s="1">
        <v>44953</v>
      </c>
      <c r="J45789">
        <v>4048.35</v>
      </c>
      <c r="K45789">
        <v>524.4</v>
      </c>
      <c r="L45789">
        <v>0.41</v>
      </c>
      <c r="M457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89" t="str">
        <f>IF(Customer_Data[[#This Row],[Annual Income]]&lt;=45000,"Low",IF(Customer_Data[[#This Row],[Annual Income]]&lt;=80000,"Med", "High"))</f>
        <v>High</v>
      </c>
    </row>
    <row r="45790" spans="1:14" x14ac:dyDescent="0.25">
      <c r="A45790" t="s">
        <v>91600</v>
      </c>
      <c r="B45790" t="s">
        <v>91601</v>
      </c>
      <c r="C45790" s="3">
        <v>31</v>
      </c>
      <c r="D45790" t="s">
        <v>14</v>
      </c>
      <c r="E45790" t="s">
        <v>20</v>
      </c>
      <c r="F45790" s="3">
        <v>70363</v>
      </c>
      <c r="G45790">
        <v>20</v>
      </c>
      <c r="H45790" t="s">
        <v>25</v>
      </c>
      <c r="I45790" s="1">
        <v>45125</v>
      </c>
      <c r="J45790">
        <v>2888.05</v>
      </c>
      <c r="K45790">
        <v>80.31</v>
      </c>
      <c r="L45790">
        <v>0.49</v>
      </c>
      <c r="M45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90" t="str">
        <f>IF(Customer_Data[[#This Row],[Annual Income]]&lt;=45000,"Low",IF(Customer_Data[[#This Row],[Annual Income]]&lt;=80000,"Med", "High"))</f>
        <v>Med</v>
      </c>
    </row>
    <row r="45791" spans="1:14" x14ac:dyDescent="0.25">
      <c r="A45791" t="s">
        <v>91602</v>
      </c>
      <c r="B45791" t="s">
        <v>91603</v>
      </c>
      <c r="C45791" s="3">
        <v>49</v>
      </c>
      <c r="D45791" t="s">
        <v>19</v>
      </c>
      <c r="E45791" t="s">
        <v>15</v>
      </c>
      <c r="F45791" s="3">
        <v>103932</v>
      </c>
      <c r="G45791">
        <v>71</v>
      </c>
      <c r="H45791" t="s">
        <v>36</v>
      </c>
      <c r="I45791" s="1">
        <v>45132</v>
      </c>
      <c r="J45791">
        <v>3776.13</v>
      </c>
      <c r="K45791">
        <v>985.65</v>
      </c>
      <c r="L45791">
        <v>0.4</v>
      </c>
      <c r="M457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91" t="str">
        <f>IF(Customer_Data[[#This Row],[Annual Income]]&lt;=45000,"Low",IF(Customer_Data[[#This Row],[Annual Income]]&lt;=80000,"Med", "High"))</f>
        <v>High</v>
      </c>
    </row>
    <row r="45792" spans="1:14" x14ac:dyDescent="0.25">
      <c r="A45792" t="s">
        <v>91604</v>
      </c>
      <c r="B45792" t="s">
        <v>91605</v>
      </c>
      <c r="C45792" s="3">
        <v>30</v>
      </c>
      <c r="D45792" t="s">
        <v>19</v>
      </c>
      <c r="E45792" t="s">
        <v>20</v>
      </c>
      <c r="F45792" s="3">
        <v>36326</v>
      </c>
      <c r="G45792">
        <v>72</v>
      </c>
      <c r="H45792" t="s">
        <v>31</v>
      </c>
      <c r="I45792" s="1">
        <v>45182</v>
      </c>
      <c r="J45792">
        <v>3716.37</v>
      </c>
      <c r="K45792">
        <v>169.79</v>
      </c>
      <c r="L45792">
        <v>0.22</v>
      </c>
      <c r="M45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92" t="str">
        <f>IF(Customer_Data[[#This Row],[Annual Income]]&lt;=45000,"Low",IF(Customer_Data[[#This Row],[Annual Income]]&lt;=80000,"Med", "High"))</f>
        <v>Low</v>
      </c>
    </row>
    <row r="45793" spans="1:14" x14ac:dyDescent="0.25">
      <c r="A45793" t="s">
        <v>91606</v>
      </c>
      <c r="B45793" t="s">
        <v>91607</v>
      </c>
      <c r="C45793" s="3">
        <v>37</v>
      </c>
      <c r="D45793" t="s">
        <v>19</v>
      </c>
      <c r="E45793" t="s">
        <v>15</v>
      </c>
      <c r="F45793" s="3">
        <v>100780</v>
      </c>
      <c r="G45793">
        <v>82</v>
      </c>
      <c r="H45793" t="s">
        <v>31</v>
      </c>
      <c r="I45793" s="1">
        <v>45102</v>
      </c>
      <c r="J45793">
        <v>1098.23</v>
      </c>
      <c r="K45793">
        <v>753.4</v>
      </c>
      <c r="L45793">
        <v>0.4</v>
      </c>
      <c r="M457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93" t="str">
        <f>IF(Customer_Data[[#This Row],[Annual Income]]&lt;=45000,"Low",IF(Customer_Data[[#This Row],[Annual Income]]&lt;=80000,"Med", "High"))</f>
        <v>High</v>
      </c>
    </row>
    <row r="45794" spans="1:14" x14ac:dyDescent="0.25">
      <c r="A45794" t="s">
        <v>91608</v>
      </c>
      <c r="B45794" t="s">
        <v>91609</v>
      </c>
      <c r="C45794" s="3">
        <v>31</v>
      </c>
      <c r="D45794" t="s">
        <v>14</v>
      </c>
      <c r="E45794" t="s">
        <v>24</v>
      </c>
      <c r="F45794" s="3">
        <v>75767</v>
      </c>
      <c r="G45794">
        <v>53</v>
      </c>
      <c r="H45794" t="s">
        <v>28</v>
      </c>
      <c r="I45794" s="1">
        <v>45190</v>
      </c>
      <c r="J45794">
        <v>3061.24</v>
      </c>
      <c r="K45794">
        <v>586.59</v>
      </c>
      <c r="L45794">
        <v>0.25</v>
      </c>
      <c r="M457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94" t="str">
        <f>IF(Customer_Data[[#This Row],[Annual Income]]&lt;=45000,"Low",IF(Customer_Data[[#This Row],[Annual Income]]&lt;=80000,"Med", "High"))</f>
        <v>Med</v>
      </c>
    </row>
    <row r="45795" spans="1:14" x14ac:dyDescent="0.25">
      <c r="A45795" t="s">
        <v>91610</v>
      </c>
      <c r="B45795" t="s">
        <v>91611</v>
      </c>
      <c r="C45795" s="3">
        <v>53</v>
      </c>
      <c r="D45795" t="s">
        <v>14</v>
      </c>
      <c r="E45795" t="s">
        <v>24</v>
      </c>
      <c r="F45795" s="3">
        <v>112485</v>
      </c>
      <c r="G45795">
        <v>20</v>
      </c>
      <c r="H45795" t="s">
        <v>16</v>
      </c>
      <c r="I45795" s="1">
        <v>45069</v>
      </c>
      <c r="J45795">
        <v>2715.23</v>
      </c>
      <c r="K45795">
        <v>788.63</v>
      </c>
      <c r="L45795">
        <v>0.45</v>
      </c>
      <c r="M45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95" t="str">
        <f>IF(Customer_Data[[#This Row],[Annual Income]]&lt;=45000,"Low",IF(Customer_Data[[#This Row],[Annual Income]]&lt;=80000,"Med", "High"))</f>
        <v>High</v>
      </c>
    </row>
    <row r="45796" spans="1:14" x14ac:dyDescent="0.25">
      <c r="A45796" t="s">
        <v>91612</v>
      </c>
      <c r="B45796" t="s">
        <v>91613</v>
      </c>
      <c r="C45796" s="3">
        <v>46</v>
      </c>
      <c r="D45796" t="s">
        <v>14</v>
      </c>
      <c r="E45796" t="s">
        <v>15</v>
      </c>
      <c r="F45796" s="3">
        <v>112732</v>
      </c>
      <c r="G45796">
        <v>48</v>
      </c>
      <c r="H45796" t="s">
        <v>28</v>
      </c>
      <c r="I45796" s="1">
        <v>45261</v>
      </c>
      <c r="J45796">
        <v>4795.3</v>
      </c>
      <c r="K45796">
        <v>899.06</v>
      </c>
      <c r="L45796">
        <v>0.04</v>
      </c>
      <c r="M45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96" t="str">
        <f>IF(Customer_Data[[#This Row],[Annual Income]]&lt;=45000,"Low",IF(Customer_Data[[#This Row],[Annual Income]]&lt;=80000,"Med", "High"))</f>
        <v>High</v>
      </c>
    </row>
    <row r="45797" spans="1:14" x14ac:dyDescent="0.25">
      <c r="A45797" t="s">
        <v>91614</v>
      </c>
      <c r="B45797" t="s">
        <v>91615</v>
      </c>
      <c r="C45797" s="3">
        <v>41</v>
      </c>
      <c r="D45797" t="s">
        <v>14</v>
      </c>
      <c r="E45797" t="s">
        <v>15</v>
      </c>
      <c r="F45797" s="3">
        <v>121600</v>
      </c>
      <c r="G45797">
        <v>13</v>
      </c>
      <c r="H45797" t="s">
        <v>16</v>
      </c>
      <c r="I45797" s="1">
        <v>45148</v>
      </c>
      <c r="J45797">
        <v>444.96</v>
      </c>
      <c r="K45797">
        <v>743.54</v>
      </c>
      <c r="L45797">
        <v>0.12</v>
      </c>
      <c r="M45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97" t="str">
        <f>IF(Customer_Data[[#This Row],[Annual Income]]&lt;=45000,"Low",IF(Customer_Data[[#This Row],[Annual Income]]&lt;=80000,"Med", "High"))</f>
        <v>High</v>
      </c>
    </row>
    <row r="45798" spans="1:14" x14ac:dyDescent="0.25">
      <c r="A45798" t="s">
        <v>91616</v>
      </c>
      <c r="B45798" t="s">
        <v>91617</v>
      </c>
      <c r="C45798" s="3">
        <v>24</v>
      </c>
      <c r="D45798" t="s">
        <v>19</v>
      </c>
      <c r="E45798" t="s">
        <v>24</v>
      </c>
      <c r="F45798" s="3">
        <v>122759</v>
      </c>
      <c r="G45798">
        <v>72</v>
      </c>
      <c r="H45798" t="s">
        <v>31</v>
      </c>
      <c r="I45798" s="1">
        <v>45244</v>
      </c>
      <c r="J45798">
        <v>1767.74</v>
      </c>
      <c r="K45798">
        <v>407.46</v>
      </c>
      <c r="L45798">
        <v>0.31</v>
      </c>
      <c r="M457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98" t="str">
        <f>IF(Customer_Data[[#This Row],[Annual Income]]&lt;=45000,"Low",IF(Customer_Data[[#This Row],[Annual Income]]&lt;=80000,"Med", "High"))</f>
        <v>High</v>
      </c>
    </row>
    <row r="45799" spans="1:14" x14ac:dyDescent="0.25">
      <c r="A45799" t="s">
        <v>91618</v>
      </c>
      <c r="B45799" t="s">
        <v>91619</v>
      </c>
      <c r="C45799" s="3">
        <v>25</v>
      </c>
      <c r="D45799" t="s">
        <v>19</v>
      </c>
      <c r="E45799" t="s">
        <v>15</v>
      </c>
      <c r="F45799" s="3">
        <v>64368</v>
      </c>
      <c r="G45799">
        <v>59</v>
      </c>
      <c r="H45799" t="s">
        <v>31</v>
      </c>
      <c r="I45799" s="1">
        <v>45164</v>
      </c>
      <c r="J45799">
        <v>2266.12</v>
      </c>
      <c r="K45799">
        <v>629.88</v>
      </c>
      <c r="L45799">
        <v>0.28999999999999998</v>
      </c>
      <c r="M457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99" t="str">
        <f>IF(Customer_Data[[#This Row],[Annual Income]]&lt;=45000,"Low",IF(Customer_Data[[#This Row],[Annual Income]]&lt;=80000,"Med", "High"))</f>
        <v>Med</v>
      </c>
    </row>
    <row r="45800" spans="1:14" x14ac:dyDescent="0.25">
      <c r="A45800" t="s">
        <v>91620</v>
      </c>
      <c r="B45800" t="s">
        <v>91621</v>
      </c>
      <c r="C45800" s="3">
        <v>45</v>
      </c>
      <c r="D45800" t="s">
        <v>14</v>
      </c>
      <c r="E45800" t="s">
        <v>24</v>
      </c>
      <c r="F45800" s="3">
        <v>31931</v>
      </c>
      <c r="G45800">
        <v>19</v>
      </c>
      <c r="H45800" t="s">
        <v>21</v>
      </c>
      <c r="I45800" s="1">
        <v>45162</v>
      </c>
      <c r="J45800">
        <v>1411.3</v>
      </c>
      <c r="K45800">
        <v>494.34</v>
      </c>
      <c r="L45800">
        <v>0.31</v>
      </c>
      <c r="M45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00" t="str">
        <f>IF(Customer_Data[[#This Row],[Annual Income]]&lt;=45000,"Low",IF(Customer_Data[[#This Row],[Annual Income]]&lt;=80000,"Med", "High"))</f>
        <v>Low</v>
      </c>
    </row>
    <row r="45801" spans="1:14" x14ac:dyDescent="0.25">
      <c r="A45801" t="s">
        <v>91622</v>
      </c>
      <c r="B45801" t="s">
        <v>91623</v>
      </c>
      <c r="C45801" s="3">
        <v>57</v>
      </c>
      <c r="D45801" t="s">
        <v>19</v>
      </c>
      <c r="E45801" t="s">
        <v>15</v>
      </c>
      <c r="F45801" s="3">
        <v>141848</v>
      </c>
      <c r="G45801">
        <v>1</v>
      </c>
      <c r="H45801" t="s">
        <v>36</v>
      </c>
      <c r="I45801" s="1">
        <v>45233</v>
      </c>
      <c r="J45801">
        <v>1179.5899999999999</v>
      </c>
      <c r="K45801">
        <v>450.19</v>
      </c>
      <c r="L45801">
        <v>0.17</v>
      </c>
      <c r="M458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01" t="str">
        <f>IF(Customer_Data[[#This Row],[Annual Income]]&lt;=45000,"Low",IF(Customer_Data[[#This Row],[Annual Income]]&lt;=80000,"Med", "High"))</f>
        <v>High</v>
      </c>
    </row>
    <row r="45802" spans="1:14" x14ac:dyDescent="0.25">
      <c r="A45802" t="s">
        <v>91624</v>
      </c>
      <c r="B45802" t="s">
        <v>91625</v>
      </c>
      <c r="C45802" s="3">
        <v>29</v>
      </c>
      <c r="D45802" t="s">
        <v>19</v>
      </c>
      <c r="E45802" t="s">
        <v>20</v>
      </c>
      <c r="F45802" s="3">
        <v>141613</v>
      </c>
      <c r="G45802">
        <v>27</v>
      </c>
      <c r="H45802" t="s">
        <v>36</v>
      </c>
      <c r="I45802" s="1">
        <v>45023</v>
      </c>
      <c r="J45802">
        <v>4593.6899999999996</v>
      </c>
      <c r="K45802">
        <v>901.55</v>
      </c>
      <c r="L45802">
        <v>0.12</v>
      </c>
      <c r="M45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02" t="str">
        <f>IF(Customer_Data[[#This Row],[Annual Income]]&lt;=45000,"Low",IF(Customer_Data[[#This Row],[Annual Income]]&lt;=80000,"Med", "High"))</f>
        <v>High</v>
      </c>
    </row>
    <row r="45803" spans="1:14" x14ac:dyDescent="0.25">
      <c r="A45803" t="s">
        <v>91626</v>
      </c>
      <c r="B45803" t="s">
        <v>91627</v>
      </c>
      <c r="C45803" s="3">
        <v>25</v>
      </c>
      <c r="D45803" t="s">
        <v>19</v>
      </c>
      <c r="E45803" t="s">
        <v>24</v>
      </c>
      <c r="F45803" s="3">
        <v>32948</v>
      </c>
      <c r="G45803">
        <v>28</v>
      </c>
      <c r="H45803" t="s">
        <v>25</v>
      </c>
      <c r="I45803" s="1">
        <v>45001</v>
      </c>
      <c r="J45803">
        <v>111.81</v>
      </c>
      <c r="K45803">
        <v>414.99</v>
      </c>
      <c r="L45803">
        <v>0.3</v>
      </c>
      <c r="M45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03" t="str">
        <f>IF(Customer_Data[[#This Row],[Annual Income]]&lt;=45000,"Low",IF(Customer_Data[[#This Row],[Annual Income]]&lt;=80000,"Med", "High"))</f>
        <v>Low</v>
      </c>
    </row>
    <row r="45804" spans="1:14" x14ac:dyDescent="0.25">
      <c r="A45804" t="s">
        <v>91628</v>
      </c>
      <c r="B45804" t="s">
        <v>91629</v>
      </c>
      <c r="C45804" s="3">
        <v>28</v>
      </c>
      <c r="D45804" t="s">
        <v>19</v>
      </c>
      <c r="E45804" t="s">
        <v>20</v>
      </c>
      <c r="F45804" s="3">
        <v>119299</v>
      </c>
      <c r="G45804">
        <v>39</v>
      </c>
      <c r="H45804" t="s">
        <v>21</v>
      </c>
      <c r="I45804" s="1">
        <v>45273</v>
      </c>
      <c r="J45804">
        <v>3076.38</v>
      </c>
      <c r="K45804">
        <v>178.22</v>
      </c>
      <c r="L45804">
        <v>0.41</v>
      </c>
      <c r="M458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04" t="str">
        <f>IF(Customer_Data[[#This Row],[Annual Income]]&lt;=45000,"Low",IF(Customer_Data[[#This Row],[Annual Income]]&lt;=80000,"Med", "High"))</f>
        <v>High</v>
      </c>
    </row>
    <row r="45805" spans="1:14" x14ac:dyDescent="0.25">
      <c r="A45805" t="s">
        <v>91630</v>
      </c>
      <c r="B45805" t="s">
        <v>91631</v>
      </c>
      <c r="C45805" s="3">
        <v>36</v>
      </c>
      <c r="D45805" t="s">
        <v>14</v>
      </c>
      <c r="E45805" t="s">
        <v>24</v>
      </c>
      <c r="F45805" s="3">
        <v>118189</v>
      </c>
      <c r="G45805">
        <v>84</v>
      </c>
      <c r="H45805" t="s">
        <v>28</v>
      </c>
      <c r="I45805" s="1">
        <v>45131</v>
      </c>
      <c r="J45805">
        <v>1903.74</v>
      </c>
      <c r="K45805">
        <v>390.87</v>
      </c>
      <c r="L45805">
        <v>0.01</v>
      </c>
      <c r="M45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05" t="str">
        <f>IF(Customer_Data[[#This Row],[Annual Income]]&lt;=45000,"Low",IF(Customer_Data[[#This Row],[Annual Income]]&lt;=80000,"Med", "High"))</f>
        <v>High</v>
      </c>
    </row>
    <row r="45806" spans="1:14" x14ac:dyDescent="0.25">
      <c r="A45806" t="s">
        <v>91632</v>
      </c>
      <c r="B45806" t="s">
        <v>91633</v>
      </c>
      <c r="C45806" s="3">
        <v>39</v>
      </c>
      <c r="D45806" t="s">
        <v>14</v>
      </c>
      <c r="E45806" t="s">
        <v>24</v>
      </c>
      <c r="F45806" s="3">
        <v>28265</v>
      </c>
      <c r="G45806">
        <v>34</v>
      </c>
      <c r="H45806" t="s">
        <v>21</v>
      </c>
      <c r="I45806" s="1">
        <v>45159</v>
      </c>
      <c r="J45806">
        <v>4048.5</v>
      </c>
      <c r="K45806">
        <v>78.41</v>
      </c>
      <c r="L45806">
        <v>0.34</v>
      </c>
      <c r="M45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06" t="str">
        <f>IF(Customer_Data[[#This Row],[Annual Income]]&lt;=45000,"Low",IF(Customer_Data[[#This Row],[Annual Income]]&lt;=80000,"Med", "High"))</f>
        <v>Low</v>
      </c>
    </row>
    <row r="45807" spans="1:14" x14ac:dyDescent="0.25">
      <c r="A45807" t="s">
        <v>91634</v>
      </c>
      <c r="B45807" t="s">
        <v>91635</v>
      </c>
      <c r="C45807" s="3">
        <v>22</v>
      </c>
      <c r="D45807" t="s">
        <v>14</v>
      </c>
      <c r="E45807" t="s">
        <v>20</v>
      </c>
      <c r="F45807" s="3">
        <v>145472</v>
      </c>
      <c r="G45807">
        <v>62</v>
      </c>
      <c r="H45807" t="s">
        <v>28</v>
      </c>
      <c r="I45807" s="1">
        <v>44994</v>
      </c>
      <c r="J45807">
        <v>2976.53</v>
      </c>
      <c r="K45807">
        <v>533.41999999999996</v>
      </c>
      <c r="L45807">
        <v>0.2</v>
      </c>
      <c r="M45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07" t="str">
        <f>IF(Customer_Data[[#This Row],[Annual Income]]&lt;=45000,"Low",IF(Customer_Data[[#This Row],[Annual Income]]&lt;=80000,"Med", "High"))</f>
        <v>High</v>
      </c>
    </row>
    <row r="45808" spans="1:14" x14ac:dyDescent="0.25">
      <c r="A45808" t="s">
        <v>91636</v>
      </c>
      <c r="B45808" t="s">
        <v>91637</v>
      </c>
      <c r="C45808" s="3">
        <v>48</v>
      </c>
      <c r="D45808" t="s">
        <v>19</v>
      </c>
      <c r="E45808" t="s">
        <v>24</v>
      </c>
      <c r="F45808" s="3">
        <v>146526</v>
      </c>
      <c r="G45808">
        <v>53</v>
      </c>
      <c r="H45808" t="s">
        <v>21</v>
      </c>
      <c r="I45808" s="1">
        <v>45022</v>
      </c>
      <c r="J45808">
        <v>4703.59</v>
      </c>
      <c r="K45808">
        <v>828.73</v>
      </c>
      <c r="L45808">
        <v>0.06</v>
      </c>
      <c r="M45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08" t="str">
        <f>IF(Customer_Data[[#This Row],[Annual Income]]&lt;=45000,"Low",IF(Customer_Data[[#This Row],[Annual Income]]&lt;=80000,"Med", "High"))</f>
        <v>High</v>
      </c>
    </row>
    <row r="45809" spans="1:14" x14ac:dyDescent="0.25">
      <c r="A45809" t="s">
        <v>91638</v>
      </c>
      <c r="B45809" t="s">
        <v>91639</v>
      </c>
      <c r="C45809" s="3">
        <v>50</v>
      </c>
      <c r="D45809" t="s">
        <v>19</v>
      </c>
      <c r="E45809" t="s">
        <v>15</v>
      </c>
      <c r="F45809" s="3">
        <v>119292</v>
      </c>
      <c r="G45809">
        <v>18</v>
      </c>
      <c r="H45809" t="s">
        <v>21</v>
      </c>
      <c r="I45809" s="1">
        <v>45137</v>
      </c>
      <c r="J45809">
        <v>4569.79</v>
      </c>
      <c r="K45809">
        <v>334.33</v>
      </c>
      <c r="L45809">
        <v>0.47</v>
      </c>
      <c r="M45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09" t="str">
        <f>IF(Customer_Data[[#This Row],[Annual Income]]&lt;=45000,"Low",IF(Customer_Data[[#This Row],[Annual Income]]&lt;=80000,"Med", "High"))</f>
        <v>High</v>
      </c>
    </row>
    <row r="45810" spans="1:14" x14ac:dyDescent="0.25">
      <c r="A45810" t="s">
        <v>91640</v>
      </c>
      <c r="B45810" t="s">
        <v>91641</v>
      </c>
      <c r="C45810" s="3">
        <v>46</v>
      </c>
      <c r="D45810" t="s">
        <v>14</v>
      </c>
      <c r="E45810" t="s">
        <v>20</v>
      </c>
      <c r="F45810" s="3">
        <v>74271</v>
      </c>
      <c r="G45810">
        <v>18</v>
      </c>
      <c r="H45810" t="s">
        <v>25</v>
      </c>
      <c r="I45810" s="1">
        <v>45274</v>
      </c>
      <c r="J45810">
        <v>788.22</v>
      </c>
      <c r="K45810">
        <v>826.44</v>
      </c>
      <c r="L45810">
        <v>0.4</v>
      </c>
      <c r="M45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10" t="str">
        <f>IF(Customer_Data[[#This Row],[Annual Income]]&lt;=45000,"Low",IF(Customer_Data[[#This Row],[Annual Income]]&lt;=80000,"Med", "High"))</f>
        <v>Med</v>
      </c>
    </row>
    <row r="45811" spans="1:14" x14ac:dyDescent="0.25">
      <c r="A45811" t="s">
        <v>91642</v>
      </c>
      <c r="B45811" t="s">
        <v>91643</v>
      </c>
      <c r="C45811" s="3">
        <v>23</v>
      </c>
      <c r="D45811" t="s">
        <v>14</v>
      </c>
      <c r="E45811" t="s">
        <v>20</v>
      </c>
      <c r="F45811" s="3">
        <v>135249</v>
      </c>
      <c r="G45811">
        <v>20</v>
      </c>
      <c r="H45811" t="s">
        <v>21</v>
      </c>
      <c r="I45811" s="1">
        <v>44950</v>
      </c>
      <c r="J45811">
        <v>4237.7299999999996</v>
      </c>
      <c r="K45811">
        <v>823.88</v>
      </c>
      <c r="L45811">
        <v>0.39</v>
      </c>
      <c r="M45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11" t="str">
        <f>IF(Customer_Data[[#This Row],[Annual Income]]&lt;=45000,"Low",IF(Customer_Data[[#This Row],[Annual Income]]&lt;=80000,"Med", "High"))</f>
        <v>High</v>
      </c>
    </row>
    <row r="45812" spans="1:14" x14ac:dyDescent="0.25">
      <c r="A45812" t="s">
        <v>91644</v>
      </c>
      <c r="B45812" t="s">
        <v>91645</v>
      </c>
      <c r="C45812" s="3">
        <v>35</v>
      </c>
      <c r="D45812" t="s">
        <v>19</v>
      </c>
      <c r="E45812" t="s">
        <v>15</v>
      </c>
      <c r="F45812" s="3">
        <v>127324</v>
      </c>
      <c r="G45812">
        <v>59</v>
      </c>
      <c r="H45812" t="s">
        <v>25</v>
      </c>
      <c r="I45812" s="1">
        <v>44984</v>
      </c>
      <c r="J45812">
        <v>4465</v>
      </c>
      <c r="K45812">
        <v>620</v>
      </c>
      <c r="L45812">
        <v>0.4</v>
      </c>
      <c r="M45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12" t="str">
        <f>IF(Customer_Data[[#This Row],[Annual Income]]&lt;=45000,"Low",IF(Customer_Data[[#This Row],[Annual Income]]&lt;=80000,"Med", "High"))</f>
        <v>High</v>
      </c>
    </row>
    <row r="45813" spans="1:14" x14ac:dyDescent="0.25">
      <c r="A45813" t="s">
        <v>91646</v>
      </c>
      <c r="B45813" t="s">
        <v>91647</v>
      </c>
      <c r="C45813" s="3">
        <v>41</v>
      </c>
      <c r="D45813" t="s">
        <v>14</v>
      </c>
      <c r="E45813" t="s">
        <v>43</v>
      </c>
      <c r="F45813" s="3">
        <v>89155</v>
      </c>
      <c r="G45813">
        <v>46</v>
      </c>
      <c r="H45813" t="s">
        <v>31</v>
      </c>
      <c r="I45813" s="1">
        <v>45129</v>
      </c>
      <c r="J45813">
        <v>984.45</v>
      </c>
      <c r="K45813">
        <v>872.83</v>
      </c>
      <c r="L45813">
        <v>0.06</v>
      </c>
      <c r="M458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13" t="str">
        <f>IF(Customer_Data[[#This Row],[Annual Income]]&lt;=45000,"Low",IF(Customer_Data[[#This Row],[Annual Income]]&lt;=80000,"Med", "High"))</f>
        <v>High</v>
      </c>
    </row>
    <row r="45814" spans="1:14" x14ac:dyDescent="0.25">
      <c r="A45814" t="s">
        <v>91648</v>
      </c>
      <c r="B45814" t="s">
        <v>91649</v>
      </c>
      <c r="C45814" s="3">
        <v>51</v>
      </c>
      <c r="D45814" t="s">
        <v>19</v>
      </c>
      <c r="E45814" t="s">
        <v>20</v>
      </c>
      <c r="F45814" s="3">
        <v>129486</v>
      </c>
      <c r="G45814">
        <v>14</v>
      </c>
      <c r="H45814" t="s">
        <v>25</v>
      </c>
      <c r="I45814" s="1">
        <v>45288</v>
      </c>
      <c r="J45814">
        <v>2075.5</v>
      </c>
      <c r="K45814">
        <v>252.59</v>
      </c>
      <c r="L45814">
        <v>0.43</v>
      </c>
      <c r="M45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14" t="str">
        <f>IF(Customer_Data[[#This Row],[Annual Income]]&lt;=45000,"Low",IF(Customer_Data[[#This Row],[Annual Income]]&lt;=80000,"Med", "High"))</f>
        <v>High</v>
      </c>
    </row>
    <row r="45815" spans="1:14" x14ac:dyDescent="0.25">
      <c r="A45815" t="s">
        <v>91650</v>
      </c>
      <c r="B45815" t="s">
        <v>91651</v>
      </c>
      <c r="C45815" s="3">
        <v>60</v>
      </c>
      <c r="D45815" t="s">
        <v>14</v>
      </c>
      <c r="E45815" t="s">
        <v>24</v>
      </c>
      <c r="F45815" s="3">
        <v>66953</v>
      </c>
      <c r="G45815">
        <v>43</v>
      </c>
      <c r="H45815" t="s">
        <v>31</v>
      </c>
      <c r="I45815" s="1">
        <v>45255</v>
      </c>
      <c r="J45815">
        <v>890.05</v>
      </c>
      <c r="K45815">
        <v>142.91</v>
      </c>
      <c r="L45815">
        <v>0.13</v>
      </c>
      <c r="M45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15" t="str">
        <f>IF(Customer_Data[[#This Row],[Annual Income]]&lt;=45000,"Low",IF(Customer_Data[[#This Row],[Annual Income]]&lt;=80000,"Med", "High"))</f>
        <v>Med</v>
      </c>
    </row>
    <row r="45816" spans="1:14" x14ac:dyDescent="0.25">
      <c r="A45816" t="s">
        <v>91652</v>
      </c>
      <c r="B45816" t="s">
        <v>91653</v>
      </c>
      <c r="C45816" s="3">
        <v>57</v>
      </c>
      <c r="D45816" t="s">
        <v>14</v>
      </c>
      <c r="E45816" t="s">
        <v>43</v>
      </c>
      <c r="F45816" s="3">
        <v>70427</v>
      </c>
      <c r="G45816">
        <v>80</v>
      </c>
      <c r="H45816" t="s">
        <v>21</v>
      </c>
      <c r="I45816" s="1">
        <v>45150</v>
      </c>
      <c r="J45816">
        <v>4379.53</v>
      </c>
      <c r="K45816">
        <v>524.63</v>
      </c>
      <c r="L45816">
        <v>0.25</v>
      </c>
      <c r="M458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16" t="str">
        <f>IF(Customer_Data[[#This Row],[Annual Income]]&lt;=45000,"Low",IF(Customer_Data[[#This Row],[Annual Income]]&lt;=80000,"Med", "High"))</f>
        <v>Med</v>
      </c>
    </row>
    <row r="45817" spans="1:14" x14ac:dyDescent="0.25">
      <c r="A45817" t="s">
        <v>91654</v>
      </c>
      <c r="B45817" t="s">
        <v>91655</v>
      </c>
      <c r="C45817" s="3">
        <v>38</v>
      </c>
      <c r="D45817" t="s">
        <v>14</v>
      </c>
      <c r="E45817" t="s">
        <v>43</v>
      </c>
      <c r="F45817" s="3">
        <v>50908</v>
      </c>
      <c r="G45817">
        <v>44</v>
      </c>
      <c r="H45817" t="s">
        <v>25</v>
      </c>
      <c r="I45817" s="1">
        <v>44971</v>
      </c>
      <c r="J45817">
        <v>4031.69</v>
      </c>
      <c r="K45817">
        <v>918.48</v>
      </c>
      <c r="L45817">
        <v>0.22</v>
      </c>
      <c r="M458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17" t="str">
        <f>IF(Customer_Data[[#This Row],[Annual Income]]&lt;=45000,"Low",IF(Customer_Data[[#This Row],[Annual Income]]&lt;=80000,"Med", "High"))</f>
        <v>Med</v>
      </c>
    </row>
    <row r="45818" spans="1:14" x14ac:dyDescent="0.25">
      <c r="A45818" t="s">
        <v>91656</v>
      </c>
      <c r="B45818" t="s">
        <v>91657</v>
      </c>
      <c r="C45818" s="3">
        <v>27</v>
      </c>
      <c r="D45818" t="s">
        <v>14</v>
      </c>
      <c r="E45818" t="s">
        <v>20</v>
      </c>
      <c r="F45818" s="3">
        <v>30983</v>
      </c>
      <c r="G45818">
        <v>4</v>
      </c>
      <c r="H45818" t="s">
        <v>36</v>
      </c>
      <c r="I45818" s="1">
        <v>45232</v>
      </c>
      <c r="J45818">
        <v>2780.05</v>
      </c>
      <c r="K45818">
        <v>928.55</v>
      </c>
      <c r="L45818">
        <v>0.18</v>
      </c>
      <c r="M45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18" t="str">
        <f>IF(Customer_Data[[#This Row],[Annual Income]]&lt;=45000,"Low",IF(Customer_Data[[#This Row],[Annual Income]]&lt;=80000,"Med", "High"))</f>
        <v>Low</v>
      </c>
    </row>
    <row r="45819" spans="1:14" x14ac:dyDescent="0.25">
      <c r="A45819" t="s">
        <v>91658</v>
      </c>
      <c r="B45819" t="s">
        <v>91659</v>
      </c>
      <c r="C45819" s="3">
        <v>62</v>
      </c>
      <c r="D45819" t="s">
        <v>19</v>
      </c>
      <c r="E45819" t="s">
        <v>15</v>
      </c>
      <c r="F45819" s="3">
        <v>44720</v>
      </c>
      <c r="G45819">
        <v>87</v>
      </c>
      <c r="H45819" t="s">
        <v>31</v>
      </c>
      <c r="I45819" s="1">
        <v>45144</v>
      </c>
      <c r="J45819">
        <v>4369.34</v>
      </c>
      <c r="K45819">
        <v>63.64</v>
      </c>
      <c r="L45819">
        <v>0.22</v>
      </c>
      <c r="M45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19" t="str">
        <f>IF(Customer_Data[[#This Row],[Annual Income]]&lt;=45000,"Low",IF(Customer_Data[[#This Row],[Annual Income]]&lt;=80000,"Med", "High"))</f>
        <v>Low</v>
      </c>
    </row>
    <row r="45820" spans="1:14" x14ac:dyDescent="0.25">
      <c r="A45820" t="s">
        <v>91660</v>
      </c>
      <c r="B45820" t="s">
        <v>91661</v>
      </c>
      <c r="C45820" s="3">
        <v>57</v>
      </c>
      <c r="D45820" t="s">
        <v>14</v>
      </c>
      <c r="E45820" t="s">
        <v>43</v>
      </c>
      <c r="F45820" s="3">
        <v>70144</v>
      </c>
      <c r="G45820">
        <v>2</v>
      </c>
      <c r="H45820" t="s">
        <v>16</v>
      </c>
      <c r="I45820" s="1">
        <v>45115</v>
      </c>
      <c r="J45820">
        <v>2880.46</v>
      </c>
      <c r="K45820">
        <v>951.89</v>
      </c>
      <c r="L45820">
        <v>0.15</v>
      </c>
      <c r="M45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20" t="str">
        <f>IF(Customer_Data[[#This Row],[Annual Income]]&lt;=45000,"Low",IF(Customer_Data[[#This Row],[Annual Income]]&lt;=80000,"Med", "High"))</f>
        <v>Med</v>
      </c>
    </row>
    <row r="45821" spans="1:14" x14ac:dyDescent="0.25">
      <c r="A45821" t="s">
        <v>91662</v>
      </c>
      <c r="B45821" t="s">
        <v>91663</v>
      </c>
      <c r="C45821" s="3">
        <v>62</v>
      </c>
      <c r="D45821" t="s">
        <v>14</v>
      </c>
      <c r="E45821" t="s">
        <v>43</v>
      </c>
      <c r="F45821" s="3">
        <v>61351</v>
      </c>
      <c r="G45821">
        <v>87</v>
      </c>
      <c r="H45821" t="s">
        <v>36</v>
      </c>
      <c r="I45821" s="1">
        <v>45160</v>
      </c>
      <c r="J45821">
        <v>4077.03</v>
      </c>
      <c r="K45821">
        <v>973.62</v>
      </c>
      <c r="L45821">
        <v>0.14000000000000001</v>
      </c>
      <c r="M45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21" t="str">
        <f>IF(Customer_Data[[#This Row],[Annual Income]]&lt;=45000,"Low",IF(Customer_Data[[#This Row],[Annual Income]]&lt;=80000,"Med", "High"))</f>
        <v>Med</v>
      </c>
    </row>
    <row r="45822" spans="1:14" x14ac:dyDescent="0.25">
      <c r="A45822" t="s">
        <v>91664</v>
      </c>
      <c r="B45822" t="s">
        <v>91665</v>
      </c>
      <c r="C45822" s="3">
        <v>64</v>
      </c>
      <c r="D45822" t="s">
        <v>14</v>
      </c>
      <c r="E45822" t="s">
        <v>24</v>
      </c>
      <c r="F45822" s="3">
        <v>99715</v>
      </c>
      <c r="G45822">
        <v>67</v>
      </c>
      <c r="H45822" t="s">
        <v>16</v>
      </c>
      <c r="I45822" s="1">
        <v>45084</v>
      </c>
      <c r="J45822">
        <v>4498.07</v>
      </c>
      <c r="K45822">
        <v>772.64</v>
      </c>
      <c r="L45822">
        <v>0.33</v>
      </c>
      <c r="M45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22" t="str">
        <f>IF(Customer_Data[[#This Row],[Annual Income]]&lt;=45000,"Low",IF(Customer_Data[[#This Row],[Annual Income]]&lt;=80000,"Med", "High"))</f>
        <v>High</v>
      </c>
    </row>
    <row r="45823" spans="1:14" x14ac:dyDescent="0.25">
      <c r="A45823" t="s">
        <v>91666</v>
      </c>
      <c r="B45823" t="s">
        <v>91667</v>
      </c>
      <c r="C45823" s="3">
        <v>35</v>
      </c>
      <c r="D45823" t="s">
        <v>14</v>
      </c>
      <c r="E45823" t="s">
        <v>20</v>
      </c>
      <c r="F45823" s="3">
        <v>35980</v>
      </c>
      <c r="G45823">
        <v>17</v>
      </c>
      <c r="H45823" t="s">
        <v>25</v>
      </c>
      <c r="I45823" s="1">
        <v>45171</v>
      </c>
      <c r="J45823">
        <v>988.31</v>
      </c>
      <c r="K45823">
        <v>807.14</v>
      </c>
      <c r="L45823">
        <v>0.01</v>
      </c>
      <c r="M45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23" t="str">
        <f>IF(Customer_Data[[#This Row],[Annual Income]]&lt;=45000,"Low",IF(Customer_Data[[#This Row],[Annual Income]]&lt;=80000,"Med", "High"))</f>
        <v>Low</v>
      </c>
    </row>
    <row r="45824" spans="1:14" x14ac:dyDescent="0.25">
      <c r="A45824" t="s">
        <v>91668</v>
      </c>
      <c r="B45824" t="s">
        <v>91669</v>
      </c>
      <c r="C45824" s="3">
        <v>36</v>
      </c>
      <c r="D45824" t="s">
        <v>14</v>
      </c>
      <c r="E45824" t="s">
        <v>20</v>
      </c>
      <c r="F45824" s="3">
        <v>66694</v>
      </c>
      <c r="G45824">
        <v>91</v>
      </c>
      <c r="H45824" t="s">
        <v>25</v>
      </c>
      <c r="I45824" s="1">
        <v>45032</v>
      </c>
      <c r="J45824">
        <v>1488.98</v>
      </c>
      <c r="K45824">
        <v>278.87</v>
      </c>
      <c r="L45824">
        <v>0.12</v>
      </c>
      <c r="M45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24" t="str">
        <f>IF(Customer_Data[[#This Row],[Annual Income]]&lt;=45000,"Low",IF(Customer_Data[[#This Row],[Annual Income]]&lt;=80000,"Med", "High"))</f>
        <v>Med</v>
      </c>
    </row>
    <row r="45825" spans="1:14" x14ac:dyDescent="0.25">
      <c r="A45825" t="s">
        <v>91670</v>
      </c>
      <c r="B45825" t="s">
        <v>91671</v>
      </c>
      <c r="C45825" s="3">
        <v>54</v>
      </c>
      <c r="D45825" t="s">
        <v>19</v>
      </c>
      <c r="E45825" t="s">
        <v>43</v>
      </c>
      <c r="F45825" s="3">
        <v>105291</v>
      </c>
      <c r="G45825">
        <v>97</v>
      </c>
      <c r="H45825" t="s">
        <v>25</v>
      </c>
      <c r="I45825" s="1">
        <v>45155</v>
      </c>
      <c r="J45825">
        <v>916.47</v>
      </c>
      <c r="K45825">
        <v>399.18</v>
      </c>
      <c r="L45825">
        <v>0.35</v>
      </c>
      <c r="M45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25" t="str">
        <f>IF(Customer_Data[[#This Row],[Annual Income]]&lt;=45000,"Low",IF(Customer_Data[[#This Row],[Annual Income]]&lt;=80000,"Med", "High"))</f>
        <v>High</v>
      </c>
    </row>
    <row r="45826" spans="1:14" x14ac:dyDescent="0.25">
      <c r="A45826" t="s">
        <v>91672</v>
      </c>
      <c r="B45826" t="s">
        <v>91673</v>
      </c>
      <c r="C45826" s="3">
        <v>46</v>
      </c>
      <c r="D45826" t="s">
        <v>19</v>
      </c>
      <c r="E45826" t="s">
        <v>43</v>
      </c>
      <c r="F45826" s="3">
        <v>55878</v>
      </c>
      <c r="G45826">
        <v>89</v>
      </c>
      <c r="H45826" t="s">
        <v>21</v>
      </c>
      <c r="I45826" s="1">
        <v>45252</v>
      </c>
      <c r="J45826">
        <v>4835.93</v>
      </c>
      <c r="K45826">
        <v>715.88</v>
      </c>
      <c r="L45826">
        <v>0.26</v>
      </c>
      <c r="M45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26" t="str">
        <f>IF(Customer_Data[[#This Row],[Annual Income]]&lt;=45000,"Low",IF(Customer_Data[[#This Row],[Annual Income]]&lt;=80000,"Med", "High"))</f>
        <v>Med</v>
      </c>
    </row>
    <row r="45827" spans="1:14" x14ac:dyDescent="0.25">
      <c r="A45827" t="s">
        <v>91674</v>
      </c>
      <c r="B45827" t="s">
        <v>91675</v>
      </c>
      <c r="C45827" s="3">
        <v>35</v>
      </c>
      <c r="D45827" t="s">
        <v>19</v>
      </c>
      <c r="E45827" t="s">
        <v>24</v>
      </c>
      <c r="F45827" s="3">
        <v>67197</v>
      </c>
      <c r="G45827">
        <v>62</v>
      </c>
      <c r="H45827" t="s">
        <v>36</v>
      </c>
      <c r="I45827" s="1">
        <v>45215</v>
      </c>
      <c r="J45827">
        <v>2601.7399999999998</v>
      </c>
      <c r="K45827">
        <v>733.29</v>
      </c>
      <c r="L45827">
        <v>0.23</v>
      </c>
      <c r="M45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27" t="str">
        <f>IF(Customer_Data[[#This Row],[Annual Income]]&lt;=45000,"Low",IF(Customer_Data[[#This Row],[Annual Income]]&lt;=80000,"Med", "High"))</f>
        <v>Med</v>
      </c>
    </row>
    <row r="45828" spans="1:14" x14ac:dyDescent="0.25">
      <c r="A45828" t="s">
        <v>91676</v>
      </c>
      <c r="B45828" t="s">
        <v>91677</v>
      </c>
      <c r="C45828" s="3">
        <v>19</v>
      </c>
      <c r="D45828" t="s">
        <v>14</v>
      </c>
      <c r="E45828" t="s">
        <v>20</v>
      </c>
      <c r="F45828" s="3">
        <v>134497</v>
      </c>
      <c r="G45828">
        <v>88</v>
      </c>
      <c r="H45828" t="s">
        <v>16</v>
      </c>
      <c r="I45828" s="1">
        <v>45007</v>
      </c>
      <c r="J45828">
        <v>689.81</v>
      </c>
      <c r="K45828">
        <v>911.71</v>
      </c>
      <c r="L45828">
        <v>0.48</v>
      </c>
      <c r="M458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28" t="str">
        <f>IF(Customer_Data[[#This Row],[Annual Income]]&lt;=45000,"Low",IF(Customer_Data[[#This Row],[Annual Income]]&lt;=80000,"Med", "High"))</f>
        <v>High</v>
      </c>
    </row>
    <row r="45829" spans="1:14" x14ac:dyDescent="0.25">
      <c r="A45829" t="s">
        <v>91678</v>
      </c>
      <c r="B45829" t="s">
        <v>91679</v>
      </c>
      <c r="C45829" s="3">
        <v>26</v>
      </c>
      <c r="D45829" t="s">
        <v>14</v>
      </c>
      <c r="E45829" t="s">
        <v>20</v>
      </c>
      <c r="F45829" s="3">
        <v>65116</v>
      </c>
      <c r="G45829">
        <v>61</v>
      </c>
      <c r="H45829" t="s">
        <v>36</v>
      </c>
      <c r="I45829" s="1">
        <v>45214</v>
      </c>
      <c r="J45829">
        <v>4523.8599999999997</v>
      </c>
      <c r="K45829">
        <v>569.05999999999995</v>
      </c>
      <c r="L45829">
        <v>0.32</v>
      </c>
      <c r="M458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29" t="str">
        <f>IF(Customer_Data[[#This Row],[Annual Income]]&lt;=45000,"Low",IF(Customer_Data[[#This Row],[Annual Income]]&lt;=80000,"Med", "High"))</f>
        <v>Med</v>
      </c>
    </row>
    <row r="45830" spans="1:14" x14ac:dyDescent="0.25">
      <c r="A45830" t="s">
        <v>91680</v>
      </c>
      <c r="B45830" t="s">
        <v>91681</v>
      </c>
      <c r="C45830" s="3">
        <v>48</v>
      </c>
      <c r="D45830" t="s">
        <v>14</v>
      </c>
      <c r="E45830" t="s">
        <v>20</v>
      </c>
      <c r="F45830" s="3">
        <v>120077</v>
      </c>
      <c r="G45830">
        <v>95</v>
      </c>
      <c r="H45830" t="s">
        <v>16</v>
      </c>
      <c r="I45830" s="1">
        <v>45008</v>
      </c>
      <c r="J45830">
        <v>1041.75</v>
      </c>
      <c r="K45830">
        <v>999.61</v>
      </c>
      <c r="L45830">
        <v>0.24</v>
      </c>
      <c r="M45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30" t="str">
        <f>IF(Customer_Data[[#This Row],[Annual Income]]&lt;=45000,"Low",IF(Customer_Data[[#This Row],[Annual Income]]&lt;=80000,"Med", "High"))</f>
        <v>High</v>
      </c>
    </row>
    <row r="45831" spans="1:14" x14ac:dyDescent="0.25">
      <c r="A45831" t="s">
        <v>91682</v>
      </c>
      <c r="B45831" t="s">
        <v>91683</v>
      </c>
      <c r="C45831" s="3">
        <v>61</v>
      </c>
      <c r="D45831" t="s">
        <v>19</v>
      </c>
      <c r="E45831" t="s">
        <v>43</v>
      </c>
      <c r="F45831" s="3">
        <v>59280</v>
      </c>
      <c r="G45831">
        <v>49</v>
      </c>
      <c r="H45831" t="s">
        <v>36</v>
      </c>
      <c r="I45831" s="1">
        <v>44931</v>
      </c>
      <c r="J45831">
        <v>3865.52</v>
      </c>
      <c r="K45831">
        <v>817.07</v>
      </c>
      <c r="L45831">
        <v>0.17</v>
      </c>
      <c r="M45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31" t="str">
        <f>IF(Customer_Data[[#This Row],[Annual Income]]&lt;=45000,"Low",IF(Customer_Data[[#This Row],[Annual Income]]&lt;=80000,"Med", "High"))</f>
        <v>Med</v>
      </c>
    </row>
    <row r="45832" spans="1:14" x14ac:dyDescent="0.25">
      <c r="A45832" t="s">
        <v>91684</v>
      </c>
      <c r="B45832" t="s">
        <v>91685</v>
      </c>
      <c r="C45832" s="3">
        <v>21</v>
      </c>
      <c r="D45832" t="s">
        <v>19</v>
      </c>
      <c r="E45832" t="s">
        <v>24</v>
      </c>
      <c r="F45832" s="3">
        <v>130599</v>
      </c>
      <c r="G45832">
        <v>98</v>
      </c>
      <c r="H45832" t="s">
        <v>16</v>
      </c>
      <c r="I45832" s="1">
        <v>45085</v>
      </c>
      <c r="J45832">
        <v>1468.27</v>
      </c>
      <c r="K45832">
        <v>823.6</v>
      </c>
      <c r="L45832">
        <v>0.13</v>
      </c>
      <c r="M45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32" t="str">
        <f>IF(Customer_Data[[#This Row],[Annual Income]]&lt;=45000,"Low",IF(Customer_Data[[#This Row],[Annual Income]]&lt;=80000,"Med", "High"))</f>
        <v>High</v>
      </c>
    </row>
    <row r="45833" spans="1:14" x14ac:dyDescent="0.25">
      <c r="A45833" t="s">
        <v>91686</v>
      </c>
      <c r="B45833" t="s">
        <v>91687</v>
      </c>
      <c r="C45833" s="3">
        <v>58</v>
      </c>
      <c r="D45833" t="s">
        <v>14</v>
      </c>
      <c r="E45833" t="s">
        <v>24</v>
      </c>
      <c r="F45833" s="3">
        <v>118090</v>
      </c>
      <c r="G45833">
        <v>86</v>
      </c>
      <c r="H45833" t="s">
        <v>28</v>
      </c>
      <c r="I45833" s="1">
        <v>44964</v>
      </c>
      <c r="J45833">
        <v>1613.6</v>
      </c>
      <c r="K45833">
        <v>185.92</v>
      </c>
      <c r="L45833">
        <v>0.32</v>
      </c>
      <c r="M458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33" t="str">
        <f>IF(Customer_Data[[#This Row],[Annual Income]]&lt;=45000,"Low",IF(Customer_Data[[#This Row],[Annual Income]]&lt;=80000,"Med", "High"))</f>
        <v>High</v>
      </c>
    </row>
    <row r="45834" spans="1:14" x14ac:dyDescent="0.25">
      <c r="A45834" t="s">
        <v>91688</v>
      </c>
      <c r="B45834" t="s">
        <v>91689</v>
      </c>
      <c r="C45834" s="3">
        <v>64</v>
      </c>
      <c r="D45834" t="s">
        <v>14</v>
      </c>
      <c r="E45834" t="s">
        <v>20</v>
      </c>
      <c r="F45834" s="3">
        <v>78704</v>
      </c>
      <c r="G45834">
        <v>54</v>
      </c>
      <c r="H45834" t="s">
        <v>31</v>
      </c>
      <c r="I45834" s="1">
        <v>44953</v>
      </c>
      <c r="J45834">
        <v>4402.68</v>
      </c>
      <c r="K45834">
        <v>899.94</v>
      </c>
      <c r="L45834">
        <v>0.49</v>
      </c>
      <c r="M45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34" t="str">
        <f>IF(Customer_Data[[#This Row],[Annual Income]]&lt;=45000,"Low",IF(Customer_Data[[#This Row],[Annual Income]]&lt;=80000,"Med", "High"))</f>
        <v>Med</v>
      </c>
    </row>
    <row r="45835" spans="1:14" x14ac:dyDescent="0.25">
      <c r="A45835" t="s">
        <v>91690</v>
      </c>
      <c r="B45835" t="s">
        <v>91691</v>
      </c>
      <c r="C45835" s="3">
        <v>47</v>
      </c>
      <c r="D45835" t="s">
        <v>14</v>
      </c>
      <c r="E45835" t="s">
        <v>24</v>
      </c>
      <c r="F45835" s="3">
        <v>147976</v>
      </c>
      <c r="G45835">
        <v>5</v>
      </c>
      <c r="H45835" t="s">
        <v>21</v>
      </c>
      <c r="I45835" s="1">
        <v>45228</v>
      </c>
      <c r="J45835">
        <v>3301.26</v>
      </c>
      <c r="K45835">
        <v>729.29</v>
      </c>
      <c r="L45835">
        <v>0.45</v>
      </c>
      <c r="M458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35" t="str">
        <f>IF(Customer_Data[[#This Row],[Annual Income]]&lt;=45000,"Low",IF(Customer_Data[[#This Row],[Annual Income]]&lt;=80000,"Med", "High"))</f>
        <v>High</v>
      </c>
    </row>
    <row r="45836" spans="1:14" x14ac:dyDescent="0.25">
      <c r="A45836" t="s">
        <v>91692</v>
      </c>
      <c r="B45836" t="s">
        <v>91693</v>
      </c>
      <c r="C45836" s="3">
        <v>43</v>
      </c>
      <c r="D45836" t="s">
        <v>19</v>
      </c>
      <c r="E45836" t="s">
        <v>15</v>
      </c>
      <c r="F45836" s="3">
        <v>35980</v>
      </c>
      <c r="G45836">
        <v>29</v>
      </c>
      <c r="H45836" t="s">
        <v>31</v>
      </c>
      <c r="I45836" s="1">
        <v>45096</v>
      </c>
      <c r="J45836">
        <v>1252.43</v>
      </c>
      <c r="K45836">
        <v>146.71</v>
      </c>
      <c r="L45836">
        <v>0.15</v>
      </c>
      <c r="M45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36" t="str">
        <f>IF(Customer_Data[[#This Row],[Annual Income]]&lt;=45000,"Low",IF(Customer_Data[[#This Row],[Annual Income]]&lt;=80000,"Med", "High"))</f>
        <v>Low</v>
      </c>
    </row>
    <row r="45837" spans="1:14" x14ac:dyDescent="0.25">
      <c r="A45837" t="s">
        <v>91694</v>
      </c>
      <c r="B45837" t="s">
        <v>91695</v>
      </c>
      <c r="C45837" s="3">
        <v>39</v>
      </c>
      <c r="D45837" t="s">
        <v>19</v>
      </c>
      <c r="E45837" t="s">
        <v>15</v>
      </c>
      <c r="F45837" s="3">
        <v>58400</v>
      </c>
      <c r="G45837">
        <v>7</v>
      </c>
      <c r="H45837" t="s">
        <v>25</v>
      </c>
      <c r="I45837" s="1">
        <v>45028</v>
      </c>
      <c r="J45837">
        <v>2816.63</v>
      </c>
      <c r="K45837">
        <v>380</v>
      </c>
      <c r="L45837">
        <v>0.08</v>
      </c>
      <c r="M45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37" t="str">
        <f>IF(Customer_Data[[#This Row],[Annual Income]]&lt;=45000,"Low",IF(Customer_Data[[#This Row],[Annual Income]]&lt;=80000,"Med", "High"))</f>
        <v>Med</v>
      </c>
    </row>
    <row r="45838" spans="1:14" x14ac:dyDescent="0.25">
      <c r="A45838" t="s">
        <v>91696</v>
      </c>
      <c r="B45838" t="s">
        <v>91697</v>
      </c>
      <c r="C45838" s="3">
        <v>30</v>
      </c>
      <c r="D45838" t="s">
        <v>19</v>
      </c>
      <c r="E45838" t="s">
        <v>43</v>
      </c>
      <c r="F45838" s="3">
        <v>141690</v>
      </c>
      <c r="G45838">
        <v>29</v>
      </c>
      <c r="H45838" t="s">
        <v>31</v>
      </c>
      <c r="I45838" s="1">
        <v>45123</v>
      </c>
      <c r="J45838">
        <v>1175.3</v>
      </c>
      <c r="K45838">
        <v>842.45</v>
      </c>
      <c r="L45838">
        <v>0.15</v>
      </c>
      <c r="M45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38" t="str">
        <f>IF(Customer_Data[[#This Row],[Annual Income]]&lt;=45000,"Low",IF(Customer_Data[[#This Row],[Annual Income]]&lt;=80000,"Med", "High"))</f>
        <v>High</v>
      </c>
    </row>
    <row r="45839" spans="1:14" x14ac:dyDescent="0.25">
      <c r="A45839" t="s">
        <v>91698</v>
      </c>
      <c r="B45839" t="s">
        <v>91699</v>
      </c>
      <c r="C45839" s="3">
        <v>54</v>
      </c>
      <c r="D45839" t="s">
        <v>14</v>
      </c>
      <c r="E45839" t="s">
        <v>15</v>
      </c>
      <c r="F45839" s="3">
        <v>93558</v>
      </c>
      <c r="G45839">
        <v>36</v>
      </c>
      <c r="H45839" t="s">
        <v>25</v>
      </c>
      <c r="I45839" s="1">
        <v>45234</v>
      </c>
      <c r="J45839">
        <v>463.83</v>
      </c>
      <c r="K45839">
        <v>510.65</v>
      </c>
      <c r="L45839">
        <v>0.47</v>
      </c>
      <c r="M458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39" t="str">
        <f>IF(Customer_Data[[#This Row],[Annual Income]]&lt;=45000,"Low",IF(Customer_Data[[#This Row],[Annual Income]]&lt;=80000,"Med", "High"))</f>
        <v>High</v>
      </c>
    </row>
    <row r="45840" spans="1:14" x14ac:dyDescent="0.25">
      <c r="A45840" t="s">
        <v>91700</v>
      </c>
      <c r="B45840" t="s">
        <v>91701</v>
      </c>
      <c r="C45840" s="3">
        <v>24</v>
      </c>
      <c r="D45840" t="s">
        <v>14</v>
      </c>
      <c r="E45840" t="s">
        <v>20</v>
      </c>
      <c r="F45840" s="3">
        <v>45427</v>
      </c>
      <c r="G45840">
        <v>43</v>
      </c>
      <c r="H45840" t="s">
        <v>31</v>
      </c>
      <c r="I45840" s="1">
        <v>45151</v>
      </c>
      <c r="J45840">
        <v>989.87</v>
      </c>
      <c r="K45840">
        <v>398.98</v>
      </c>
      <c r="L45840">
        <v>0.12</v>
      </c>
      <c r="M458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40" t="str">
        <f>IF(Customer_Data[[#This Row],[Annual Income]]&lt;=45000,"Low",IF(Customer_Data[[#This Row],[Annual Income]]&lt;=80000,"Med", "High"))</f>
        <v>Med</v>
      </c>
    </row>
    <row r="45841" spans="1:14" x14ac:dyDescent="0.25">
      <c r="A45841" t="s">
        <v>91702</v>
      </c>
      <c r="B45841" t="s">
        <v>91703</v>
      </c>
      <c r="C45841" s="3">
        <v>35</v>
      </c>
      <c r="D45841" t="s">
        <v>14</v>
      </c>
      <c r="E45841" t="s">
        <v>24</v>
      </c>
      <c r="F45841" s="3">
        <v>60276</v>
      </c>
      <c r="G45841">
        <v>20</v>
      </c>
      <c r="H45841" t="s">
        <v>36</v>
      </c>
      <c r="I45841" s="1">
        <v>45093</v>
      </c>
      <c r="J45841">
        <v>2375.6</v>
      </c>
      <c r="K45841">
        <v>627.84</v>
      </c>
      <c r="L45841">
        <v>0.36</v>
      </c>
      <c r="M45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41" t="str">
        <f>IF(Customer_Data[[#This Row],[Annual Income]]&lt;=45000,"Low",IF(Customer_Data[[#This Row],[Annual Income]]&lt;=80000,"Med", "High"))</f>
        <v>Med</v>
      </c>
    </row>
    <row r="45842" spans="1:14" x14ac:dyDescent="0.25">
      <c r="A45842" t="s">
        <v>91704</v>
      </c>
      <c r="B45842" t="s">
        <v>91705</v>
      </c>
      <c r="C45842" s="3">
        <v>61</v>
      </c>
      <c r="D45842" t="s">
        <v>19</v>
      </c>
      <c r="E45842" t="s">
        <v>43</v>
      </c>
      <c r="F45842" s="3">
        <v>77838</v>
      </c>
      <c r="G45842">
        <v>81</v>
      </c>
      <c r="H45842" t="s">
        <v>31</v>
      </c>
      <c r="I45842" s="1">
        <v>45186</v>
      </c>
      <c r="J45842">
        <v>3153.07</v>
      </c>
      <c r="K45842">
        <v>941.49</v>
      </c>
      <c r="L45842">
        <v>0.41</v>
      </c>
      <c r="M458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42" t="str">
        <f>IF(Customer_Data[[#This Row],[Annual Income]]&lt;=45000,"Low",IF(Customer_Data[[#This Row],[Annual Income]]&lt;=80000,"Med", "High"))</f>
        <v>Med</v>
      </c>
    </row>
    <row r="45843" spans="1:14" x14ac:dyDescent="0.25">
      <c r="A45843" t="s">
        <v>91706</v>
      </c>
      <c r="B45843" t="s">
        <v>91707</v>
      </c>
      <c r="C45843" s="3">
        <v>41</v>
      </c>
      <c r="D45843" t="s">
        <v>19</v>
      </c>
      <c r="E45843" t="s">
        <v>43</v>
      </c>
      <c r="F45843" s="3">
        <v>112401</v>
      </c>
      <c r="G45843">
        <v>35</v>
      </c>
      <c r="H45843" t="s">
        <v>16</v>
      </c>
      <c r="I45843" s="1">
        <v>45066</v>
      </c>
      <c r="J45843">
        <v>3062.41</v>
      </c>
      <c r="K45843">
        <v>91.27</v>
      </c>
      <c r="L45843">
        <v>0.42</v>
      </c>
      <c r="M45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43" t="str">
        <f>IF(Customer_Data[[#This Row],[Annual Income]]&lt;=45000,"Low",IF(Customer_Data[[#This Row],[Annual Income]]&lt;=80000,"Med", "High"))</f>
        <v>High</v>
      </c>
    </row>
    <row r="45844" spans="1:14" x14ac:dyDescent="0.25">
      <c r="A45844" t="s">
        <v>91708</v>
      </c>
      <c r="B45844" t="s">
        <v>91709</v>
      </c>
      <c r="C45844" s="3">
        <v>64</v>
      </c>
      <c r="D45844" t="s">
        <v>19</v>
      </c>
      <c r="E45844" t="s">
        <v>43</v>
      </c>
      <c r="F45844" s="3">
        <v>59130</v>
      </c>
      <c r="G45844">
        <v>65</v>
      </c>
      <c r="H45844" t="s">
        <v>25</v>
      </c>
      <c r="I45844" s="1">
        <v>45209</v>
      </c>
      <c r="J45844">
        <v>3770.51</v>
      </c>
      <c r="K45844">
        <v>250.18</v>
      </c>
      <c r="L45844">
        <v>0.34</v>
      </c>
      <c r="M458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44" t="str">
        <f>IF(Customer_Data[[#This Row],[Annual Income]]&lt;=45000,"Low",IF(Customer_Data[[#This Row],[Annual Income]]&lt;=80000,"Med", "High"))</f>
        <v>Med</v>
      </c>
    </row>
    <row r="45845" spans="1:14" x14ac:dyDescent="0.25">
      <c r="A45845" t="s">
        <v>91710</v>
      </c>
      <c r="B45845" t="s">
        <v>91711</v>
      </c>
      <c r="C45845" s="3">
        <v>40</v>
      </c>
      <c r="D45845" t="s">
        <v>19</v>
      </c>
      <c r="E45845" t="s">
        <v>24</v>
      </c>
      <c r="F45845" s="3">
        <v>105086</v>
      </c>
      <c r="G45845">
        <v>44</v>
      </c>
      <c r="H45845" t="s">
        <v>31</v>
      </c>
      <c r="I45845" s="1">
        <v>45142</v>
      </c>
      <c r="J45845">
        <v>639.09</v>
      </c>
      <c r="K45845">
        <v>896.38</v>
      </c>
      <c r="L45845">
        <v>0.35</v>
      </c>
      <c r="M45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45" t="str">
        <f>IF(Customer_Data[[#This Row],[Annual Income]]&lt;=45000,"Low",IF(Customer_Data[[#This Row],[Annual Income]]&lt;=80000,"Med", "High"))</f>
        <v>High</v>
      </c>
    </row>
    <row r="45846" spans="1:14" x14ac:dyDescent="0.25">
      <c r="A45846" t="s">
        <v>91712</v>
      </c>
      <c r="B45846" t="s">
        <v>91713</v>
      </c>
      <c r="C45846" s="3">
        <v>42</v>
      </c>
      <c r="D45846" t="s">
        <v>14</v>
      </c>
      <c r="E45846" t="s">
        <v>20</v>
      </c>
      <c r="F45846" s="3">
        <v>146059</v>
      </c>
      <c r="G45846">
        <v>32</v>
      </c>
      <c r="H45846" t="s">
        <v>16</v>
      </c>
      <c r="I45846" s="1">
        <v>45063</v>
      </c>
      <c r="J45846">
        <v>2424.11</v>
      </c>
      <c r="K45846">
        <v>660.06</v>
      </c>
      <c r="L45846">
        <v>0.44</v>
      </c>
      <c r="M45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46" t="str">
        <f>IF(Customer_Data[[#This Row],[Annual Income]]&lt;=45000,"Low",IF(Customer_Data[[#This Row],[Annual Income]]&lt;=80000,"Med", "High"))</f>
        <v>High</v>
      </c>
    </row>
    <row r="45847" spans="1:14" x14ac:dyDescent="0.25">
      <c r="A45847" t="s">
        <v>91714</v>
      </c>
      <c r="B45847" t="s">
        <v>91715</v>
      </c>
      <c r="C45847" s="3">
        <v>59</v>
      </c>
      <c r="D45847" t="s">
        <v>19</v>
      </c>
      <c r="E45847" t="s">
        <v>20</v>
      </c>
      <c r="F45847" s="3">
        <v>31277</v>
      </c>
      <c r="G45847">
        <v>89</v>
      </c>
      <c r="H45847" t="s">
        <v>21</v>
      </c>
      <c r="I45847" s="1">
        <v>45251</v>
      </c>
      <c r="J45847">
        <v>4080.15</v>
      </c>
      <c r="K45847">
        <v>87.73</v>
      </c>
      <c r="L45847">
        <v>0.18</v>
      </c>
      <c r="M45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47" t="str">
        <f>IF(Customer_Data[[#This Row],[Annual Income]]&lt;=45000,"Low",IF(Customer_Data[[#This Row],[Annual Income]]&lt;=80000,"Med", "High"))</f>
        <v>Low</v>
      </c>
    </row>
    <row r="45848" spans="1:14" x14ac:dyDescent="0.25">
      <c r="A45848" t="s">
        <v>91716</v>
      </c>
      <c r="B45848" t="s">
        <v>91717</v>
      </c>
      <c r="C45848" s="3">
        <v>51</v>
      </c>
      <c r="D45848" t="s">
        <v>19</v>
      </c>
      <c r="E45848" t="s">
        <v>20</v>
      </c>
      <c r="F45848" s="3">
        <v>120572</v>
      </c>
      <c r="G45848">
        <v>81</v>
      </c>
      <c r="H45848" t="s">
        <v>36</v>
      </c>
      <c r="I45848" s="1">
        <v>45247</v>
      </c>
      <c r="J45848">
        <v>3753.21</v>
      </c>
      <c r="K45848">
        <v>921.17</v>
      </c>
      <c r="L45848">
        <v>7.0000000000000007E-2</v>
      </c>
      <c r="M45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48" t="str">
        <f>IF(Customer_Data[[#This Row],[Annual Income]]&lt;=45000,"Low",IF(Customer_Data[[#This Row],[Annual Income]]&lt;=80000,"Med", "High"))</f>
        <v>High</v>
      </c>
    </row>
    <row r="45849" spans="1:14" x14ac:dyDescent="0.25">
      <c r="A45849" t="s">
        <v>91718</v>
      </c>
      <c r="B45849" t="s">
        <v>91719</v>
      </c>
      <c r="C45849" s="3">
        <v>25</v>
      </c>
      <c r="D45849" t="s">
        <v>14</v>
      </c>
      <c r="E45849" t="s">
        <v>43</v>
      </c>
      <c r="F45849" s="3">
        <v>103107</v>
      </c>
      <c r="G45849">
        <v>55</v>
      </c>
      <c r="H45849" t="s">
        <v>21</v>
      </c>
      <c r="I45849" s="1">
        <v>45189</v>
      </c>
      <c r="J45849">
        <v>4865.43</v>
      </c>
      <c r="K45849">
        <v>231.05</v>
      </c>
      <c r="L45849">
        <v>0.03</v>
      </c>
      <c r="M45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49" t="str">
        <f>IF(Customer_Data[[#This Row],[Annual Income]]&lt;=45000,"Low",IF(Customer_Data[[#This Row],[Annual Income]]&lt;=80000,"Med", "High"))</f>
        <v>High</v>
      </c>
    </row>
    <row r="45850" spans="1:14" x14ac:dyDescent="0.25">
      <c r="A45850" t="s">
        <v>91720</v>
      </c>
      <c r="B45850" t="s">
        <v>91721</v>
      </c>
      <c r="C45850" s="3">
        <v>21</v>
      </c>
      <c r="D45850" t="s">
        <v>14</v>
      </c>
      <c r="E45850" t="s">
        <v>20</v>
      </c>
      <c r="F45850" s="3">
        <v>119355</v>
      </c>
      <c r="G45850">
        <v>22</v>
      </c>
      <c r="H45850" t="s">
        <v>25</v>
      </c>
      <c r="I45850" s="1">
        <v>45172</v>
      </c>
      <c r="J45850">
        <v>829.54</v>
      </c>
      <c r="K45850">
        <v>630.14</v>
      </c>
      <c r="L45850">
        <v>0.02</v>
      </c>
      <c r="M458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50" t="str">
        <f>IF(Customer_Data[[#This Row],[Annual Income]]&lt;=45000,"Low",IF(Customer_Data[[#This Row],[Annual Income]]&lt;=80000,"Med", "High"))</f>
        <v>High</v>
      </c>
    </row>
    <row r="45851" spans="1:14" x14ac:dyDescent="0.25">
      <c r="A45851" t="s">
        <v>91722</v>
      </c>
      <c r="B45851" t="s">
        <v>91723</v>
      </c>
      <c r="C45851" s="3">
        <v>33</v>
      </c>
      <c r="D45851" t="s">
        <v>19</v>
      </c>
      <c r="E45851" t="s">
        <v>15</v>
      </c>
      <c r="F45851" s="3">
        <v>82348</v>
      </c>
      <c r="G45851">
        <v>59</v>
      </c>
      <c r="H45851" t="s">
        <v>31</v>
      </c>
      <c r="I45851" s="1">
        <v>45142</v>
      </c>
      <c r="J45851">
        <v>670.58</v>
      </c>
      <c r="K45851">
        <v>814.06</v>
      </c>
      <c r="L45851">
        <v>0.35</v>
      </c>
      <c r="M45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51" t="str">
        <f>IF(Customer_Data[[#This Row],[Annual Income]]&lt;=45000,"Low",IF(Customer_Data[[#This Row],[Annual Income]]&lt;=80000,"Med", "High"))</f>
        <v>High</v>
      </c>
    </row>
    <row r="45852" spans="1:14" x14ac:dyDescent="0.25">
      <c r="A45852" t="s">
        <v>91724</v>
      </c>
      <c r="B45852" t="s">
        <v>91725</v>
      </c>
      <c r="C45852" s="3">
        <v>37</v>
      </c>
      <c r="D45852" t="s">
        <v>19</v>
      </c>
      <c r="E45852" t="s">
        <v>24</v>
      </c>
      <c r="F45852" s="3">
        <v>70902</v>
      </c>
      <c r="G45852">
        <v>30</v>
      </c>
      <c r="H45852" t="s">
        <v>36</v>
      </c>
      <c r="I45852" s="1">
        <v>45283</v>
      </c>
      <c r="J45852">
        <v>4894.93</v>
      </c>
      <c r="K45852">
        <v>789.85</v>
      </c>
      <c r="L45852">
        <v>0.23</v>
      </c>
      <c r="M45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52" t="str">
        <f>IF(Customer_Data[[#This Row],[Annual Income]]&lt;=45000,"Low",IF(Customer_Data[[#This Row],[Annual Income]]&lt;=80000,"Med", "High"))</f>
        <v>Med</v>
      </c>
    </row>
    <row r="45853" spans="1:14" x14ac:dyDescent="0.25">
      <c r="A45853" t="s">
        <v>91726</v>
      </c>
      <c r="B45853" t="s">
        <v>91727</v>
      </c>
      <c r="C45853" s="3">
        <v>43</v>
      </c>
      <c r="D45853" t="s">
        <v>14</v>
      </c>
      <c r="E45853" t="s">
        <v>24</v>
      </c>
      <c r="F45853" s="3">
        <v>42647</v>
      </c>
      <c r="G45853">
        <v>32</v>
      </c>
      <c r="H45853" t="s">
        <v>36</v>
      </c>
      <c r="I45853" s="1">
        <v>45216</v>
      </c>
      <c r="J45853">
        <v>2032.11</v>
      </c>
      <c r="K45853">
        <v>17.27</v>
      </c>
      <c r="L45853">
        <v>0.43</v>
      </c>
      <c r="M45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53" t="str">
        <f>IF(Customer_Data[[#This Row],[Annual Income]]&lt;=45000,"Low",IF(Customer_Data[[#This Row],[Annual Income]]&lt;=80000,"Med", "High"))</f>
        <v>Low</v>
      </c>
    </row>
    <row r="45854" spans="1:14" x14ac:dyDescent="0.25">
      <c r="A45854" t="s">
        <v>91728</v>
      </c>
      <c r="B45854" t="s">
        <v>91729</v>
      </c>
      <c r="C45854" s="3">
        <v>34</v>
      </c>
      <c r="D45854" t="s">
        <v>19</v>
      </c>
      <c r="E45854" t="s">
        <v>15</v>
      </c>
      <c r="F45854" s="3">
        <v>45464</v>
      </c>
      <c r="G45854">
        <v>28</v>
      </c>
      <c r="H45854" t="s">
        <v>21</v>
      </c>
      <c r="I45854" s="1">
        <v>45291</v>
      </c>
      <c r="J45854">
        <v>3001.81</v>
      </c>
      <c r="K45854">
        <v>145.97</v>
      </c>
      <c r="L45854">
        <v>0.01</v>
      </c>
      <c r="M45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54" t="str">
        <f>IF(Customer_Data[[#This Row],[Annual Income]]&lt;=45000,"Low",IF(Customer_Data[[#This Row],[Annual Income]]&lt;=80000,"Med", "High"))</f>
        <v>Med</v>
      </c>
    </row>
    <row r="45855" spans="1:14" x14ac:dyDescent="0.25">
      <c r="A45855" t="s">
        <v>91730</v>
      </c>
      <c r="B45855" t="s">
        <v>91731</v>
      </c>
      <c r="C45855" s="3">
        <v>32</v>
      </c>
      <c r="D45855" t="s">
        <v>19</v>
      </c>
      <c r="E45855" t="s">
        <v>24</v>
      </c>
      <c r="F45855" s="3">
        <v>149101</v>
      </c>
      <c r="G45855">
        <v>65</v>
      </c>
      <c r="H45855" t="s">
        <v>28</v>
      </c>
      <c r="I45855" s="1">
        <v>45057</v>
      </c>
      <c r="J45855">
        <v>2039.7</v>
      </c>
      <c r="K45855">
        <v>670.71</v>
      </c>
      <c r="L45855">
        <v>0.44</v>
      </c>
      <c r="M45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55" t="str">
        <f>IF(Customer_Data[[#This Row],[Annual Income]]&lt;=45000,"Low",IF(Customer_Data[[#This Row],[Annual Income]]&lt;=80000,"Med", "High"))</f>
        <v>High</v>
      </c>
    </row>
    <row r="45856" spans="1:14" x14ac:dyDescent="0.25">
      <c r="A45856" t="s">
        <v>91732</v>
      </c>
      <c r="B45856" t="s">
        <v>91733</v>
      </c>
      <c r="C45856" s="3">
        <v>53</v>
      </c>
      <c r="D45856" t="s">
        <v>19</v>
      </c>
      <c r="E45856" t="s">
        <v>15</v>
      </c>
      <c r="F45856" s="3">
        <v>66739</v>
      </c>
      <c r="G45856">
        <v>2</v>
      </c>
      <c r="H45856" t="s">
        <v>16</v>
      </c>
      <c r="I45856" s="1">
        <v>44986</v>
      </c>
      <c r="J45856">
        <v>3065.34</v>
      </c>
      <c r="K45856">
        <v>317.35000000000002</v>
      </c>
      <c r="L45856">
        <v>0.42</v>
      </c>
      <c r="M45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56" t="str">
        <f>IF(Customer_Data[[#This Row],[Annual Income]]&lt;=45000,"Low",IF(Customer_Data[[#This Row],[Annual Income]]&lt;=80000,"Med", "High"))</f>
        <v>Med</v>
      </c>
    </row>
    <row r="45857" spans="1:14" x14ac:dyDescent="0.25">
      <c r="A45857" t="s">
        <v>91734</v>
      </c>
      <c r="B45857" t="s">
        <v>91735</v>
      </c>
      <c r="C45857" s="3">
        <v>44</v>
      </c>
      <c r="D45857" t="s">
        <v>19</v>
      </c>
      <c r="E45857" t="s">
        <v>24</v>
      </c>
      <c r="F45857" s="3">
        <v>40440</v>
      </c>
      <c r="G45857">
        <v>52</v>
      </c>
      <c r="H45857" t="s">
        <v>36</v>
      </c>
      <c r="I45857" s="1">
        <v>44999</v>
      </c>
      <c r="J45857">
        <v>4644.41</v>
      </c>
      <c r="K45857">
        <v>934.47</v>
      </c>
      <c r="L45857">
        <v>0.45</v>
      </c>
      <c r="M45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57" t="str">
        <f>IF(Customer_Data[[#This Row],[Annual Income]]&lt;=45000,"Low",IF(Customer_Data[[#This Row],[Annual Income]]&lt;=80000,"Med", "High"))</f>
        <v>Low</v>
      </c>
    </row>
    <row r="45858" spans="1:14" x14ac:dyDescent="0.25">
      <c r="A45858" t="s">
        <v>91736</v>
      </c>
      <c r="B45858" t="s">
        <v>91737</v>
      </c>
      <c r="C45858" s="3">
        <v>28</v>
      </c>
      <c r="D45858" t="s">
        <v>19</v>
      </c>
      <c r="E45858" t="s">
        <v>43</v>
      </c>
      <c r="F45858" s="3">
        <v>34052</v>
      </c>
      <c r="G45858">
        <v>22</v>
      </c>
      <c r="H45858" t="s">
        <v>28</v>
      </c>
      <c r="I45858" s="1">
        <v>45074</v>
      </c>
      <c r="J45858">
        <v>3176.84</v>
      </c>
      <c r="K45858">
        <v>219.3</v>
      </c>
      <c r="L45858">
        <v>0.2</v>
      </c>
      <c r="M45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58" t="str">
        <f>IF(Customer_Data[[#This Row],[Annual Income]]&lt;=45000,"Low",IF(Customer_Data[[#This Row],[Annual Income]]&lt;=80000,"Med", "High"))</f>
        <v>Low</v>
      </c>
    </row>
    <row r="45859" spans="1:14" x14ac:dyDescent="0.25">
      <c r="A45859" t="s">
        <v>91738</v>
      </c>
      <c r="B45859" t="s">
        <v>91739</v>
      </c>
      <c r="C45859" s="3">
        <v>55</v>
      </c>
      <c r="D45859" t="s">
        <v>14</v>
      </c>
      <c r="E45859" t="s">
        <v>24</v>
      </c>
      <c r="F45859" s="3">
        <v>143430</v>
      </c>
      <c r="G45859">
        <v>72</v>
      </c>
      <c r="H45859" t="s">
        <v>31</v>
      </c>
      <c r="I45859" s="1">
        <v>45028</v>
      </c>
      <c r="J45859">
        <v>962.38</v>
      </c>
      <c r="K45859">
        <v>84.16</v>
      </c>
      <c r="L45859">
        <v>0.37</v>
      </c>
      <c r="M45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59" t="str">
        <f>IF(Customer_Data[[#This Row],[Annual Income]]&lt;=45000,"Low",IF(Customer_Data[[#This Row],[Annual Income]]&lt;=80000,"Med", "High"))</f>
        <v>High</v>
      </c>
    </row>
    <row r="45860" spans="1:14" x14ac:dyDescent="0.25">
      <c r="A45860" t="s">
        <v>91740</v>
      </c>
      <c r="B45860" t="s">
        <v>91741</v>
      </c>
      <c r="C45860" s="3">
        <v>36</v>
      </c>
      <c r="D45860" t="s">
        <v>19</v>
      </c>
      <c r="E45860" t="s">
        <v>20</v>
      </c>
      <c r="F45860" s="3">
        <v>35980</v>
      </c>
      <c r="G45860">
        <v>55</v>
      </c>
      <c r="H45860" t="s">
        <v>31</v>
      </c>
      <c r="I45860" s="1">
        <v>45239</v>
      </c>
      <c r="J45860">
        <v>402.06</v>
      </c>
      <c r="K45860">
        <v>598.6</v>
      </c>
      <c r="L45860">
        <v>0.4</v>
      </c>
      <c r="M45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60" t="str">
        <f>IF(Customer_Data[[#This Row],[Annual Income]]&lt;=45000,"Low",IF(Customer_Data[[#This Row],[Annual Income]]&lt;=80000,"Med", "High"))</f>
        <v>Low</v>
      </c>
    </row>
    <row r="45861" spans="1:14" x14ac:dyDescent="0.25">
      <c r="A45861" t="s">
        <v>91742</v>
      </c>
      <c r="B45861" t="s">
        <v>91743</v>
      </c>
      <c r="C45861" s="3">
        <v>64</v>
      </c>
      <c r="D45861" t="s">
        <v>14</v>
      </c>
      <c r="E45861" t="s">
        <v>20</v>
      </c>
      <c r="F45861" s="3">
        <v>34960</v>
      </c>
      <c r="G45861">
        <v>59</v>
      </c>
      <c r="H45861" t="s">
        <v>36</v>
      </c>
      <c r="I45861" s="1">
        <v>45066</v>
      </c>
      <c r="J45861">
        <v>1774.63</v>
      </c>
      <c r="K45861">
        <v>730.51</v>
      </c>
      <c r="L45861">
        <v>0.23</v>
      </c>
      <c r="M45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61" t="str">
        <f>IF(Customer_Data[[#This Row],[Annual Income]]&lt;=45000,"Low",IF(Customer_Data[[#This Row],[Annual Income]]&lt;=80000,"Med", "High"))</f>
        <v>Low</v>
      </c>
    </row>
    <row r="45862" spans="1:14" x14ac:dyDescent="0.25">
      <c r="A45862" t="s">
        <v>91744</v>
      </c>
      <c r="B45862" t="s">
        <v>91745</v>
      </c>
      <c r="C45862" s="3">
        <v>47</v>
      </c>
      <c r="D45862" t="s">
        <v>19</v>
      </c>
      <c r="E45862" t="s">
        <v>24</v>
      </c>
      <c r="F45862" s="3">
        <v>71207</v>
      </c>
      <c r="G45862">
        <v>62</v>
      </c>
      <c r="H45862" t="s">
        <v>16</v>
      </c>
      <c r="I45862" s="1">
        <v>45189</v>
      </c>
      <c r="J45862">
        <v>3703.32</v>
      </c>
      <c r="K45862">
        <v>364.02</v>
      </c>
      <c r="L45862">
        <v>0.16</v>
      </c>
      <c r="M45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62" t="str">
        <f>IF(Customer_Data[[#This Row],[Annual Income]]&lt;=45000,"Low",IF(Customer_Data[[#This Row],[Annual Income]]&lt;=80000,"Med", "High"))</f>
        <v>Med</v>
      </c>
    </row>
    <row r="45863" spans="1:14" x14ac:dyDescent="0.25">
      <c r="A45863" t="s">
        <v>91746</v>
      </c>
      <c r="B45863" t="s">
        <v>91747</v>
      </c>
      <c r="C45863" s="3">
        <v>49</v>
      </c>
      <c r="D45863" t="s">
        <v>19</v>
      </c>
      <c r="E45863" t="s">
        <v>24</v>
      </c>
      <c r="F45863" s="3">
        <v>92593</v>
      </c>
      <c r="G45863">
        <v>95</v>
      </c>
      <c r="H45863" t="s">
        <v>25</v>
      </c>
      <c r="I45863" s="1">
        <v>45044</v>
      </c>
      <c r="J45863">
        <v>4440.13</v>
      </c>
      <c r="K45863">
        <v>757.49</v>
      </c>
      <c r="L45863">
        <v>0.41</v>
      </c>
      <c r="M45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63" t="str">
        <f>IF(Customer_Data[[#This Row],[Annual Income]]&lt;=45000,"Low",IF(Customer_Data[[#This Row],[Annual Income]]&lt;=80000,"Med", "High"))</f>
        <v>High</v>
      </c>
    </row>
    <row r="45864" spans="1:14" x14ac:dyDescent="0.25">
      <c r="A45864" t="s">
        <v>91748</v>
      </c>
      <c r="B45864" t="s">
        <v>91749</v>
      </c>
      <c r="C45864" s="3">
        <v>61</v>
      </c>
      <c r="D45864" t="s">
        <v>14</v>
      </c>
      <c r="E45864" t="s">
        <v>43</v>
      </c>
      <c r="F45864" s="3">
        <v>87732</v>
      </c>
      <c r="G45864">
        <v>4</v>
      </c>
      <c r="H45864" t="s">
        <v>25</v>
      </c>
      <c r="I45864" s="1">
        <v>45245</v>
      </c>
      <c r="J45864">
        <v>3698.43</v>
      </c>
      <c r="K45864">
        <v>954.78</v>
      </c>
      <c r="L45864">
        <v>0.49</v>
      </c>
      <c r="M45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64" t="str">
        <f>IF(Customer_Data[[#This Row],[Annual Income]]&lt;=45000,"Low",IF(Customer_Data[[#This Row],[Annual Income]]&lt;=80000,"Med", "High"))</f>
        <v>High</v>
      </c>
    </row>
    <row r="45865" spans="1:14" x14ac:dyDescent="0.25">
      <c r="A45865" t="s">
        <v>91750</v>
      </c>
      <c r="B45865" t="s">
        <v>91751</v>
      </c>
      <c r="C45865" s="3">
        <v>28</v>
      </c>
      <c r="D45865" t="s">
        <v>19</v>
      </c>
      <c r="E45865" t="s">
        <v>43</v>
      </c>
      <c r="F45865" s="3">
        <v>28739</v>
      </c>
      <c r="G45865">
        <v>39</v>
      </c>
      <c r="H45865" t="s">
        <v>25</v>
      </c>
      <c r="I45865" s="1">
        <v>45072</v>
      </c>
      <c r="J45865">
        <v>1480.18</v>
      </c>
      <c r="K45865">
        <v>214.37</v>
      </c>
      <c r="L45865">
        <v>0.45</v>
      </c>
      <c r="M45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65" t="str">
        <f>IF(Customer_Data[[#This Row],[Annual Income]]&lt;=45000,"Low",IF(Customer_Data[[#This Row],[Annual Income]]&lt;=80000,"Med", "High"))</f>
        <v>Low</v>
      </c>
    </row>
    <row r="45866" spans="1:14" x14ac:dyDescent="0.25">
      <c r="A45866" t="s">
        <v>91752</v>
      </c>
      <c r="B45866" t="s">
        <v>91753</v>
      </c>
      <c r="C45866" s="3">
        <v>20</v>
      </c>
      <c r="D45866" t="s">
        <v>19</v>
      </c>
      <c r="E45866" t="s">
        <v>15</v>
      </c>
      <c r="F45866" s="3">
        <v>108545</v>
      </c>
      <c r="G45866">
        <v>90</v>
      </c>
      <c r="H45866" t="s">
        <v>16</v>
      </c>
      <c r="I45866" s="1">
        <v>45050</v>
      </c>
      <c r="J45866">
        <v>2103.34</v>
      </c>
      <c r="K45866">
        <v>76.739999999999995</v>
      </c>
      <c r="L45866">
        <v>0.35</v>
      </c>
      <c r="M45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66" t="str">
        <f>IF(Customer_Data[[#This Row],[Annual Income]]&lt;=45000,"Low",IF(Customer_Data[[#This Row],[Annual Income]]&lt;=80000,"Med", "High"))</f>
        <v>High</v>
      </c>
    </row>
    <row r="45867" spans="1:14" x14ac:dyDescent="0.25">
      <c r="A45867" t="s">
        <v>91754</v>
      </c>
      <c r="B45867" t="s">
        <v>91755</v>
      </c>
      <c r="C45867" s="3">
        <v>39</v>
      </c>
      <c r="D45867" t="s">
        <v>14</v>
      </c>
      <c r="E45867" t="s">
        <v>15</v>
      </c>
      <c r="F45867" s="3">
        <v>38184</v>
      </c>
      <c r="G45867">
        <v>21</v>
      </c>
      <c r="H45867" t="s">
        <v>31</v>
      </c>
      <c r="I45867" s="1">
        <v>45028</v>
      </c>
      <c r="J45867">
        <v>2516.0300000000002</v>
      </c>
      <c r="K45867">
        <v>466.75</v>
      </c>
      <c r="L45867">
        <v>0.04</v>
      </c>
      <c r="M45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67" t="str">
        <f>IF(Customer_Data[[#This Row],[Annual Income]]&lt;=45000,"Low",IF(Customer_Data[[#This Row],[Annual Income]]&lt;=80000,"Med", "High"))</f>
        <v>Low</v>
      </c>
    </row>
    <row r="45868" spans="1:14" x14ac:dyDescent="0.25">
      <c r="A45868" t="s">
        <v>91756</v>
      </c>
      <c r="B45868" t="s">
        <v>91757</v>
      </c>
      <c r="C45868" s="3">
        <v>42</v>
      </c>
      <c r="D45868" t="s">
        <v>19</v>
      </c>
      <c r="E45868" t="s">
        <v>43</v>
      </c>
      <c r="F45868" s="3">
        <v>145667</v>
      </c>
      <c r="G45868">
        <v>30</v>
      </c>
      <c r="H45868" t="s">
        <v>25</v>
      </c>
      <c r="I45868" s="1">
        <v>45101</v>
      </c>
      <c r="J45868">
        <v>3466.17</v>
      </c>
      <c r="K45868">
        <v>18.11</v>
      </c>
      <c r="L45868">
        <v>0.09</v>
      </c>
      <c r="M458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68" t="str">
        <f>IF(Customer_Data[[#This Row],[Annual Income]]&lt;=45000,"Low",IF(Customer_Data[[#This Row],[Annual Income]]&lt;=80000,"Med", "High"))</f>
        <v>High</v>
      </c>
    </row>
    <row r="45869" spans="1:14" x14ac:dyDescent="0.25">
      <c r="A45869" t="s">
        <v>91758</v>
      </c>
      <c r="B45869" t="s">
        <v>91759</v>
      </c>
      <c r="C45869" s="3">
        <v>32</v>
      </c>
      <c r="D45869" t="s">
        <v>14</v>
      </c>
      <c r="E45869" t="s">
        <v>20</v>
      </c>
      <c r="F45869" s="3">
        <v>27813</v>
      </c>
      <c r="G45869">
        <v>88</v>
      </c>
      <c r="H45869" t="s">
        <v>31</v>
      </c>
      <c r="I45869" s="1">
        <v>45089</v>
      </c>
      <c r="J45869">
        <v>1999.46</v>
      </c>
      <c r="K45869">
        <v>472.5</v>
      </c>
      <c r="L45869">
        <v>0.4</v>
      </c>
      <c r="M45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69" t="str">
        <f>IF(Customer_Data[[#This Row],[Annual Income]]&lt;=45000,"Low",IF(Customer_Data[[#This Row],[Annual Income]]&lt;=80000,"Med", "High"))</f>
        <v>Low</v>
      </c>
    </row>
    <row r="45870" spans="1:14" x14ac:dyDescent="0.25">
      <c r="A45870" t="s">
        <v>91760</v>
      </c>
      <c r="B45870" t="s">
        <v>91761</v>
      </c>
      <c r="C45870" s="3">
        <v>62</v>
      </c>
      <c r="D45870" t="s">
        <v>14</v>
      </c>
      <c r="E45870" t="s">
        <v>43</v>
      </c>
      <c r="F45870" s="3">
        <v>33845</v>
      </c>
      <c r="G45870">
        <v>46</v>
      </c>
      <c r="H45870" t="s">
        <v>36</v>
      </c>
      <c r="I45870" s="1">
        <v>45261</v>
      </c>
      <c r="J45870">
        <v>4607.91</v>
      </c>
      <c r="K45870">
        <v>495.11</v>
      </c>
      <c r="L45870">
        <v>0.16</v>
      </c>
      <c r="M45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70" t="str">
        <f>IF(Customer_Data[[#This Row],[Annual Income]]&lt;=45000,"Low",IF(Customer_Data[[#This Row],[Annual Income]]&lt;=80000,"Med", "High"))</f>
        <v>Low</v>
      </c>
    </row>
    <row r="45871" spans="1:14" x14ac:dyDescent="0.25">
      <c r="A45871" t="s">
        <v>91762</v>
      </c>
      <c r="B45871" t="s">
        <v>91763</v>
      </c>
      <c r="C45871" s="3">
        <v>50</v>
      </c>
      <c r="D45871" t="s">
        <v>14</v>
      </c>
      <c r="E45871" t="s">
        <v>43</v>
      </c>
      <c r="F45871" s="3">
        <v>143503</v>
      </c>
      <c r="G45871">
        <v>58</v>
      </c>
      <c r="H45871" t="s">
        <v>31</v>
      </c>
      <c r="I45871" s="1">
        <v>45045</v>
      </c>
      <c r="J45871">
        <v>232.58</v>
      </c>
      <c r="K45871">
        <v>71.5</v>
      </c>
      <c r="L45871">
        <v>0.47</v>
      </c>
      <c r="M458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71" t="str">
        <f>IF(Customer_Data[[#This Row],[Annual Income]]&lt;=45000,"Low",IF(Customer_Data[[#This Row],[Annual Income]]&lt;=80000,"Med", "High"))</f>
        <v>High</v>
      </c>
    </row>
    <row r="45872" spans="1:14" x14ac:dyDescent="0.25">
      <c r="A45872" t="s">
        <v>91764</v>
      </c>
      <c r="B45872" t="s">
        <v>91765</v>
      </c>
      <c r="C45872" s="3">
        <v>50</v>
      </c>
      <c r="D45872" t="s">
        <v>19</v>
      </c>
      <c r="E45872" t="s">
        <v>24</v>
      </c>
      <c r="F45872" s="3">
        <v>43511</v>
      </c>
      <c r="G45872">
        <v>27</v>
      </c>
      <c r="H45872" t="s">
        <v>21</v>
      </c>
      <c r="I45872" s="1">
        <v>45217</v>
      </c>
      <c r="J45872">
        <v>1214.9000000000001</v>
      </c>
      <c r="K45872">
        <v>638.54</v>
      </c>
      <c r="L45872">
        <v>0.24</v>
      </c>
      <c r="M45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72" t="str">
        <f>IF(Customer_Data[[#This Row],[Annual Income]]&lt;=45000,"Low",IF(Customer_Data[[#This Row],[Annual Income]]&lt;=80000,"Med", "High"))</f>
        <v>Low</v>
      </c>
    </row>
    <row r="45873" spans="1:14" x14ac:dyDescent="0.25">
      <c r="A45873" t="s">
        <v>91766</v>
      </c>
      <c r="B45873" t="s">
        <v>91767</v>
      </c>
      <c r="C45873" s="3">
        <v>18</v>
      </c>
      <c r="D45873" t="s">
        <v>19</v>
      </c>
      <c r="E45873" t="s">
        <v>43</v>
      </c>
      <c r="F45873" s="3">
        <v>39537</v>
      </c>
      <c r="G45873">
        <v>41</v>
      </c>
      <c r="H45873" t="s">
        <v>16</v>
      </c>
      <c r="I45873" s="1">
        <v>44978</v>
      </c>
      <c r="J45873">
        <v>3446.83</v>
      </c>
      <c r="K45873">
        <v>68.52</v>
      </c>
      <c r="L45873">
        <v>0.18</v>
      </c>
      <c r="M45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73" t="str">
        <f>IF(Customer_Data[[#This Row],[Annual Income]]&lt;=45000,"Low",IF(Customer_Data[[#This Row],[Annual Income]]&lt;=80000,"Med", "High"))</f>
        <v>Low</v>
      </c>
    </row>
    <row r="45874" spans="1:14" x14ac:dyDescent="0.25">
      <c r="A45874" t="s">
        <v>91768</v>
      </c>
      <c r="B45874" t="s">
        <v>91769</v>
      </c>
      <c r="C45874" s="3">
        <v>39</v>
      </c>
      <c r="D45874" t="s">
        <v>19</v>
      </c>
      <c r="E45874" t="s">
        <v>15</v>
      </c>
      <c r="F45874" s="3">
        <v>123610</v>
      </c>
      <c r="G45874">
        <v>43</v>
      </c>
      <c r="H45874" t="s">
        <v>28</v>
      </c>
      <c r="I45874" s="1">
        <v>45059</v>
      </c>
      <c r="J45874">
        <v>3795.69</v>
      </c>
      <c r="K45874">
        <v>293.08999999999997</v>
      </c>
      <c r="L45874">
        <v>0.04</v>
      </c>
      <c r="M458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74" t="str">
        <f>IF(Customer_Data[[#This Row],[Annual Income]]&lt;=45000,"Low",IF(Customer_Data[[#This Row],[Annual Income]]&lt;=80000,"Med", "High"))</f>
        <v>High</v>
      </c>
    </row>
    <row r="45875" spans="1:14" x14ac:dyDescent="0.25">
      <c r="A45875" t="s">
        <v>91770</v>
      </c>
      <c r="B45875" t="s">
        <v>91771</v>
      </c>
      <c r="C45875" s="3">
        <v>18</v>
      </c>
      <c r="D45875" t="s">
        <v>14</v>
      </c>
      <c r="E45875" t="s">
        <v>20</v>
      </c>
      <c r="F45875" s="3">
        <v>44086</v>
      </c>
      <c r="G45875">
        <v>22</v>
      </c>
      <c r="H45875" t="s">
        <v>25</v>
      </c>
      <c r="I45875" s="1">
        <v>45201</v>
      </c>
      <c r="J45875">
        <v>4359.3999999999996</v>
      </c>
      <c r="K45875">
        <v>187.16</v>
      </c>
      <c r="L45875">
        <v>7.0000000000000007E-2</v>
      </c>
      <c r="M45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75" t="str">
        <f>IF(Customer_Data[[#This Row],[Annual Income]]&lt;=45000,"Low",IF(Customer_Data[[#This Row],[Annual Income]]&lt;=80000,"Med", "High"))</f>
        <v>Low</v>
      </c>
    </row>
    <row r="45876" spans="1:14" x14ac:dyDescent="0.25">
      <c r="A45876" t="s">
        <v>91772</v>
      </c>
      <c r="B45876" t="s">
        <v>91773</v>
      </c>
      <c r="C45876" s="3">
        <v>27</v>
      </c>
      <c r="D45876" t="s">
        <v>19</v>
      </c>
      <c r="E45876" t="s">
        <v>24</v>
      </c>
      <c r="F45876" s="3">
        <v>75441</v>
      </c>
      <c r="G45876">
        <v>49</v>
      </c>
      <c r="H45876" t="s">
        <v>36</v>
      </c>
      <c r="I45876" s="1">
        <v>45116</v>
      </c>
      <c r="J45876">
        <v>4973.3599999999997</v>
      </c>
      <c r="K45876">
        <v>409.68</v>
      </c>
      <c r="L45876">
        <v>0.1</v>
      </c>
      <c r="M45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76" t="str">
        <f>IF(Customer_Data[[#This Row],[Annual Income]]&lt;=45000,"Low",IF(Customer_Data[[#This Row],[Annual Income]]&lt;=80000,"Med", "High"))</f>
        <v>Med</v>
      </c>
    </row>
    <row r="45877" spans="1:14" x14ac:dyDescent="0.25">
      <c r="A45877" t="s">
        <v>91774</v>
      </c>
      <c r="B45877" t="s">
        <v>91775</v>
      </c>
      <c r="C45877" s="3">
        <v>62</v>
      </c>
      <c r="D45877" t="s">
        <v>14</v>
      </c>
      <c r="E45877" t="s">
        <v>15</v>
      </c>
      <c r="F45877" s="3">
        <v>66156</v>
      </c>
      <c r="G45877">
        <v>13</v>
      </c>
      <c r="H45877" t="s">
        <v>21</v>
      </c>
      <c r="I45877" s="1">
        <v>45140</v>
      </c>
      <c r="J45877">
        <v>2139.41</v>
      </c>
      <c r="K45877">
        <v>182.05</v>
      </c>
      <c r="L45877">
        <v>0.48</v>
      </c>
      <c r="M45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77" t="str">
        <f>IF(Customer_Data[[#This Row],[Annual Income]]&lt;=45000,"Low",IF(Customer_Data[[#This Row],[Annual Income]]&lt;=80000,"Med", "High"))</f>
        <v>Med</v>
      </c>
    </row>
    <row r="45878" spans="1:14" x14ac:dyDescent="0.25">
      <c r="A45878" t="s">
        <v>91776</v>
      </c>
      <c r="B45878" t="s">
        <v>91777</v>
      </c>
      <c r="C45878" s="3">
        <v>20</v>
      </c>
      <c r="D45878" t="s">
        <v>19</v>
      </c>
      <c r="E45878" t="s">
        <v>15</v>
      </c>
      <c r="F45878" s="3">
        <v>121268</v>
      </c>
      <c r="G45878">
        <v>95</v>
      </c>
      <c r="H45878" t="s">
        <v>21</v>
      </c>
      <c r="I45878" s="1">
        <v>45089</v>
      </c>
      <c r="J45878">
        <v>2016.25</v>
      </c>
      <c r="K45878">
        <v>679.03</v>
      </c>
      <c r="L45878">
        <v>0.47</v>
      </c>
      <c r="M458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78" t="str">
        <f>IF(Customer_Data[[#This Row],[Annual Income]]&lt;=45000,"Low",IF(Customer_Data[[#This Row],[Annual Income]]&lt;=80000,"Med", "High"))</f>
        <v>High</v>
      </c>
    </row>
    <row r="45879" spans="1:14" x14ac:dyDescent="0.25">
      <c r="A45879" t="s">
        <v>91778</v>
      </c>
      <c r="B45879" t="s">
        <v>91779</v>
      </c>
      <c r="C45879" s="3">
        <v>53</v>
      </c>
      <c r="D45879" t="s">
        <v>14</v>
      </c>
      <c r="E45879" t="s">
        <v>20</v>
      </c>
      <c r="F45879" s="3">
        <v>141739</v>
      </c>
      <c r="G45879">
        <v>85</v>
      </c>
      <c r="H45879" t="s">
        <v>25</v>
      </c>
      <c r="I45879" s="1">
        <v>45067</v>
      </c>
      <c r="J45879">
        <v>1792.38</v>
      </c>
      <c r="K45879">
        <v>568.99</v>
      </c>
      <c r="L45879">
        <v>0.25</v>
      </c>
      <c r="M45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79" t="str">
        <f>IF(Customer_Data[[#This Row],[Annual Income]]&lt;=45000,"Low",IF(Customer_Data[[#This Row],[Annual Income]]&lt;=80000,"Med", "High"))</f>
        <v>High</v>
      </c>
    </row>
    <row r="45880" spans="1:14" x14ac:dyDescent="0.25">
      <c r="A45880" t="s">
        <v>91780</v>
      </c>
      <c r="B45880" t="s">
        <v>91781</v>
      </c>
      <c r="C45880" s="3">
        <v>64</v>
      </c>
      <c r="D45880" t="s">
        <v>14</v>
      </c>
      <c r="E45880" t="s">
        <v>43</v>
      </c>
      <c r="F45880" s="3">
        <v>140172</v>
      </c>
      <c r="G45880">
        <v>9</v>
      </c>
      <c r="H45880" t="s">
        <v>25</v>
      </c>
      <c r="I45880" s="1">
        <v>45116</v>
      </c>
      <c r="J45880">
        <v>851</v>
      </c>
      <c r="K45880">
        <v>172.52</v>
      </c>
      <c r="L45880">
        <v>0.16</v>
      </c>
      <c r="M45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80" t="str">
        <f>IF(Customer_Data[[#This Row],[Annual Income]]&lt;=45000,"Low",IF(Customer_Data[[#This Row],[Annual Income]]&lt;=80000,"Med", "High"))</f>
        <v>High</v>
      </c>
    </row>
    <row r="45881" spans="1:14" x14ac:dyDescent="0.25">
      <c r="A45881" t="s">
        <v>91782</v>
      </c>
      <c r="B45881" t="s">
        <v>91783</v>
      </c>
      <c r="C45881" s="3">
        <v>45</v>
      </c>
      <c r="D45881" t="s">
        <v>14</v>
      </c>
      <c r="E45881" t="s">
        <v>24</v>
      </c>
      <c r="F45881" s="3">
        <v>51517</v>
      </c>
      <c r="G45881">
        <v>20</v>
      </c>
      <c r="H45881" t="s">
        <v>31</v>
      </c>
      <c r="I45881" s="1">
        <v>45083</v>
      </c>
      <c r="J45881">
        <v>206.84</v>
      </c>
      <c r="K45881">
        <v>578.44000000000005</v>
      </c>
      <c r="L45881">
        <v>0.3</v>
      </c>
      <c r="M45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81" t="str">
        <f>IF(Customer_Data[[#This Row],[Annual Income]]&lt;=45000,"Low",IF(Customer_Data[[#This Row],[Annual Income]]&lt;=80000,"Med", "High"))</f>
        <v>Med</v>
      </c>
    </row>
    <row r="45882" spans="1:14" x14ac:dyDescent="0.25">
      <c r="A45882" t="s">
        <v>91784</v>
      </c>
      <c r="B45882" t="s">
        <v>91785</v>
      </c>
      <c r="C45882" s="3">
        <v>35</v>
      </c>
      <c r="D45882" t="s">
        <v>19</v>
      </c>
      <c r="E45882" t="s">
        <v>24</v>
      </c>
      <c r="F45882" s="3">
        <v>126063</v>
      </c>
      <c r="G45882">
        <v>23</v>
      </c>
      <c r="H45882" t="s">
        <v>36</v>
      </c>
      <c r="I45882" s="1">
        <v>44969</v>
      </c>
      <c r="J45882">
        <v>1192.57</v>
      </c>
      <c r="K45882">
        <v>239.63</v>
      </c>
      <c r="L45882">
        <v>0.43</v>
      </c>
      <c r="M45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82" t="str">
        <f>IF(Customer_Data[[#This Row],[Annual Income]]&lt;=45000,"Low",IF(Customer_Data[[#This Row],[Annual Income]]&lt;=80000,"Med", "High"))</f>
        <v>High</v>
      </c>
    </row>
    <row r="45883" spans="1:14" x14ac:dyDescent="0.25">
      <c r="A45883" t="s">
        <v>91786</v>
      </c>
      <c r="B45883" t="s">
        <v>91787</v>
      </c>
      <c r="C45883" s="3">
        <v>22</v>
      </c>
      <c r="D45883" t="s">
        <v>14</v>
      </c>
      <c r="E45883" t="s">
        <v>15</v>
      </c>
      <c r="F45883" s="3">
        <v>57183</v>
      </c>
      <c r="G45883">
        <v>100</v>
      </c>
      <c r="H45883" t="s">
        <v>31</v>
      </c>
      <c r="I45883" s="1">
        <v>45091</v>
      </c>
      <c r="J45883">
        <v>3800.65</v>
      </c>
      <c r="K45883">
        <v>727.84</v>
      </c>
      <c r="L45883">
        <v>0.18</v>
      </c>
      <c r="M458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83" t="str">
        <f>IF(Customer_Data[[#This Row],[Annual Income]]&lt;=45000,"Low",IF(Customer_Data[[#This Row],[Annual Income]]&lt;=80000,"Med", "High"))</f>
        <v>Med</v>
      </c>
    </row>
    <row r="45884" spans="1:14" x14ac:dyDescent="0.25">
      <c r="A45884" t="s">
        <v>91788</v>
      </c>
      <c r="B45884" t="s">
        <v>91789</v>
      </c>
      <c r="C45884" s="3">
        <v>59</v>
      </c>
      <c r="D45884" t="s">
        <v>14</v>
      </c>
      <c r="E45884" t="s">
        <v>15</v>
      </c>
      <c r="F45884" s="3">
        <v>23928</v>
      </c>
      <c r="G45884">
        <v>84</v>
      </c>
      <c r="H45884" t="s">
        <v>31</v>
      </c>
      <c r="I45884" s="1">
        <v>45131</v>
      </c>
      <c r="J45884">
        <v>3165.08</v>
      </c>
      <c r="K45884">
        <v>238.81</v>
      </c>
      <c r="L45884">
        <v>0.21</v>
      </c>
      <c r="M45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84" t="str">
        <f>IF(Customer_Data[[#This Row],[Annual Income]]&lt;=45000,"Low",IF(Customer_Data[[#This Row],[Annual Income]]&lt;=80000,"Med", "High"))</f>
        <v>Low</v>
      </c>
    </row>
    <row r="45885" spans="1:14" x14ac:dyDescent="0.25">
      <c r="A45885" t="s">
        <v>91790</v>
      </c>
      <c r="B45885" t="s">
        <v>91791</v>
      </c>
      <c r="C45885" s="3">
        <v>19</v>
      </c>
      <c r="D45885" t="s">
        <v>19</v>
      </c>
      <c r="E45885" t="s">
        <v>24</v>
      </c>
      <c r="F45885" s="3">
        <v>49704</v>
      </c>
      <c r="G45885">
        <v>83</v>
      </c>
      <c r="H45885" t="s">
        <v>31</v>
      </c>
      <c r="I45885" s="1">
        <v>45163</v>
      </c>
      <c r="J45885">
        <v>2622.09</v>
      </c>
      <c r="K45885">
        <v>366.89</v>
      </c>
      <c r="L45885">
        <v>0.23</v>
      </c>
      <c r="M458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85" t="str">
        <f>IF(Customer_Data[[#This Row],[Annual Income]]&lt;=45000,"Low",IF(Customer_Data[[#This Row],[Annual Income]]&lt;=80000,"Med", "High"))</f>
        <v>Med</v>
      </c>
    </row>
    <row r="45886" spans="1:14" x14ac:dyDescent="0.25">
      <c r="A45886" t="s">
        <v>91792</v>
      </c>
      <c r="B45886" t="s">
        <v>91793</v>
      </c>
      <c r="C45886" s="3">
        <v>55</v>
      </c>
      <c r="D45886" t="s">
        <v>19</v>
      </c>
      <c r="E45886" t="s">
        <v>15</v>
      </c>
      <c r="F45886" s="3">
        <v>128757</v>
      </c>
      <c r="G45886">
        <v>80</v>
      </c>
      <c r="H45886" t="s">
        <v>25</v>
      </c>
      <c r="I45886" s="1">
        <v>45037</v>
      </c>
      <c r="J45886">
        <v>897.59</v>
      </c>
      <c r="K45886">
        <v>655.32000000000005</v>
      </c>
      <c r="L45886">
        <v>0.2</v>
      </c>
      <c r="M45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86" t="str">
        <f>IF(Customer_Data[[#This Row],[Annual Income]]&lt;=45000,"Low",IF(Customer_Data[[#This Row],[Annual Income]]&lt;=80000,"Med", "High"))</f>
        <v>High</v>
      </c>
    </row>
    <row r="45887" spans="1:14" x14ac:dyDescent="0.25">
      <c r="A45887" t="s">
        <v>91794</v>
      </c>
      <c r="B45887" t="s">
        <v>91795</v>
      </c>
      <c r="C45887" s="3">
        <v>47</v>
      </c>
      <c r="D45887" t="s">
        <v>19</v>
      </c>
      <c r="E45887" t="s">
        <v>24</v>
      </c>
      <c r="F45887" s="3">
        <v>76428</v>
      </c>
      <c r="G45887">
        <v>54</v>
      </c>
      <c r="H45887" t="s">
        <v>31</v>
      </c>
      <c r="I45887" s="1">
        <v>44937</v>
      </c>
      <c r="J45887">
        <v>4891.59</v>
      </c>
      <c r="K45887">
        <v>295.32</v>
      </c>
      <c r="L45887">
        <v>0.34</v>
      </c>
      <c r="M45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87" t="str">
        <f>IF(Customer_Data[[#This Row],[Annual Income]]&lt;=45000,"Low",IF(Customer_Data[[#This Row],[Annual Income]]&lt;=80000,"Med", "High"))</f>
        <v>Med</v>
      </c>
    </row>
    <row r="45888" spans="1:14" x14ac:dyDescent="0.25">
      <c r="A45888" t="s">
        <v>91796</v>
      </c>
      <c r="B45888" t="s">
        <v>91797</v>
      </c>
      <c r="C45888" s="3">
        <v>64</v>
      </c>
      <c r="D45888" t="s">
        <v>14</v>
      </c>
      <c r="E45888" t="s">
        <v>24</v>
      </c>
      <c r="F45888" s="3">
        <v>133253</v>
      </c>
      <c r="G45888">
        <v>74</v>
      </c>
      <c r="H45888" t="s">
        <v>25</v>
      </c>
      <c r="I45888" s="1">
        <v>45247</v>
      </c>
      <c r="J45888">
        <v>3165.26</v>
      </c>
      <c r="K45888">
        <v>800.99</v>
      </c>
      <c r="L45888">
        <v>0.39</v>
      </c>
      <c r="M45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88" t="str">
        <f>IF(Customer_Data[[#This Row],[Annual Income]]&lt;=45000,"Low",IF(Customer_Data[[#This Row],[Annual Income]]&lt;=80000,"Med", "High"))</f>
        <v>High</v>
      </c>
    </row>
    <row r="45889" spans="1:14" x14ac:dyDescent="0.25">
      <c r="A45889" t="s">
        <v>91798</v>
      </c>
      <c r="B45889" t="s">
        <v>91799</v>
      </c>
      <c r="C45889" s="3">
        <v>46</v>
      </c>
      <c r="D45889" t="s">
        <v>19</v>
      </c>
      <c r="E45889" t="s">
        <v>15</v>
      </c>
      <c r="F45889" s="3">
        <v>97824</v>
      </c>
      <c r="G45889">
        <v>53</v>
      </c>
      <c r="H45889" t="s">
        <v>25</v>
      </c>
      <c r="I45889" s="1">
        <v>45258</v>
      </c>
      <c r="J45889">
        <v>1766.22</v>
      </c>
      <c r="K45889">
        <v>654.28</v>
      </c>
      <c r="L45889">
        <v>0.39</v>
      </c>
      <c r="M45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89" t="str">
        <f>IF(Customer_Data[[#This Row],[Annual Income]]&lt;=45000,"Low",IF(Customer_Data[[#This Row],[Annual Income]]&lt;=80000,"Med", "High"))</f>
        <v>High</v>
      </c>
    </row>
    <row r="45890" spans="1:14" x14ac:dyDescent="0.25">
      <c r="A45890" t="s">
        <v>91800</v>
      </c>
      <c r="B45890" t="s">
        <v>91801</v>
      </c>
      <c r="C45890" s="3">
        <v>54</v>
      </c>
      <c r="D45890" t="s">
        <v>19</v>
      </c>
      <c r="E45890" t="s">
        <v>20</v>
      </c>
      <c r="F45890" s="3">
        <v>43202</v>
      </c>
      <c r="G45890">
        <v>58</v>
      </c>
      <c r="H45890" t="s">
        <v>21</v>
      </c>
      <c r="I45890" s="1">
        <v>45182</v>
      </c>
      <c r="J45890">
        <v>1277.45</v>
      </c>
      <c r="K45890">
        <v>298.87</v>
      </c>
      <c r="L45890">
        <v>0.36</v>
      </c>
      <c r="M45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90" t="str">
        <f>IF(Customer_Data[[#This Row],[Annual Income]]&lt;=45000,"Low",IF(Customer_Data[[#This Row],[Annual Income]]&lt;=80000,"Med", "High"))</f>
        <v>Low</v>
      </c>
    </row>
    <row r="45891" spans="1:14" x14ac:dyDescent="0.25">
      <c r="A45891" t="s">
        <v>91802</v>
      </c>
      <c r="B45891" t="s">
        <v>91803</v>
      </c>
      <c r="C45891" s="3">
        <v>25</v>
      </c>
      <c r="D45891" t="s">
        <v>19</v>
      </c>
      <c r="E45891" t="s">
        <v>43</v>
      </c>
      <c r="F45891" s="3">
        <v>86421</v>
      </c>
      <c r="G45891">
        <v>23</v>
      </c>
      <c r="H45891" t="s">
        <v>31</v>
      </c>
      <c r="I45891" s="1">
        <v>45182</v>
      </c>
      <c r="J45891">
        <v>3543.28</v>
      </c>
      <c r="K45891">
        <v>215.52</v>
      </c>
      <c r="L45891">
        <v>0.47</v>
      </c>
      <c r="M45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91" t="str">
        <f>IF(Customer_Data[[#This Row],[Annual Income]]&lt;=45000,"Low",IF(Customer_Data[[#This Row],[Annual Income]]&lt;=80000,"Med", "High"))</f>
        <v>High</v>
      </c>
    </row>
    <row r="45892" spans="1:14" x14ac:dyDescent="0.25">
      <c r="A45892" t="s">
        <v>91804</v>
      </c>
      <c r="B45892" t="s">
        <v>91805</v>
      </c>
      <c r="C45892" s="3">
        <v>26</v>
      </c>
      <c r="D45892" t="s">
        <v>14</v>
      </c>
      <c r="E45892" t="s">
        <v>15</v>
      </c>
      <c r="F45892" s="3">
        <v>41191</v>
      </c>
      <c r="G45892">
        <v>71</v>
      </c>
      <c r="H45892" t="s">
        <v>36</v>
      </c>
      <c r="I45892" s="1">
        <v>44952</v>
      </c>
      <c r="J45892">
        <v>3208.5</v>
      </c>
      <c r="K45892">
        <v>34.19</v>
      </c>
      <c r="L45892">
        <v>0.49</v>
      </c>
      <c r="M45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92" t="str">
        <f>IF(Customer_Data[[#This Row],[Annual Income]]&lt;=45000,"Low",IF(Customer_Data[[#This Row],[Annual Income]]&lt;=80000,"Med", "High"))</f>
        <v>Low</v>
      </c>
    </row>
    <row r="45893" spans="1:14" x14ac:dyDescent="0.25">
      <c r="A45893" t="s">
        <v>91806</v>
      </c>
      <c r="B45893" t="s">
        <v>91807</v>
      </c>
      <c r="C45893" s="3">
        <v>29</v>
      </c>
      <c r="D45893" t="s">
        <v>14</v>
      </c>
      <c r="E45893" t="s">
        <v>20</v>
      </c>
      <c r="F45893" s="3">
        <v>26964</v>
      </c>
      <c r="G45893">
        <v>49</v>
      </c>
      <c r="H45893" t="s">
        <v>25</v>
      </c>
      <c r="I45893" s="1">
        <v>45270</v>
      </c>
      <c r="J45893">
        <v>4785.33</v>
      </c>
      <c r="K45893">
        <v>156.43</v>
      </c>
      <c r="L45893">
        <v>0.14000000000000001</v>
      </c>
      <c r="M45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93" t="str">
        <f>IF(Customer_Data[[#This Row],[Annual Income]]&lt;=45000,"Low",IF(Customer_Data[[#This Row],[Annual Income]]&lt;=80000,"Med", "High"))</f>
        <v>Low</v>
      </c>
    </row>
    <row r="45894" spans="1:14" x14ac:dyDescent="0.25">
      <c r="A45894" t="s">
        <v>91808</v>
      </c>
      <c r="B45894" t="s">
        <v>91809</v>
      </c>
      <c r="C45894" s="3">
        <v>58</v>
      </c>
      <c r="D45894" t="s">
        <v>14</v>
      </c>
      <c r="E45894" t="s">
        <v>24</v>
      </c>
      <c r="F45894" s="3">
        <v>90532</v>
      </c>
      <c r="G45894">
        <v>67</v>
      </c>
      <c r="H45894" t="s">
        <v>16</v>
      </c>
      <c r="I45894" s="1">
        <v>45223</v>
      </c>
      <c r="J45894">
        <v>1555.82</v>
      </c>
      <c r="K45894">
        <v>531.79999999999995</v>
      </c>
      <c r="L45894">
        <v>0.13</v>
      </c>
      <c r="M458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94" t="str">
        <f>IF(Customer_Data[[#This Row],[Annual Income]]&lt;=45000,"Low",IF(Customer_Data[[#This Row],[Annual Income]]&lt;=80000,"Med", "High"))</f>
        <v>High</v>
      </c>
    </row>
    <row r="45895" spans="1:14" x14ac:dyDescent="0.25">
      <c r="A45895" t="s">
        <v>91810</v>
      </c>
      <c r="B45895" t="s">
        <v>91811</v>
      </c>
      <c r="C45895" s="3">
        <v>25</v>
      </c>
      <c r="D45895" t="s">
        <v>14</v>
      </c>
      <c r="E45895" t="s">
        <v>43</v>
      </c>
      <c r="F45895" s="3">
        <v>32351</v>
      </c>
      <c r="G45895">
        <v>73</v>
      </c>
      <c r="H45895" t="s">
        <v>36</v>
      </c>
      <c r="I45895" s="1">
        <v>45198</v>
      </c>
      <c r="J45895">
        <v>3794.39</v>
      </c>
      <c r="K45895">
        <v>659.86</v>
      </c>
      <c r="L45895">
        <v>0.13</v>
      </c>
      <c r="M45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95" t="str">
        <f>IF(Customer_Data[[#This Row],[Annual Income]]&lt;=45000,"Low",IF(Customer_Data[[#This Row],[Annual Income]]&lt;=80000,"Med", "High"))</f>
        <v>Low</v>
      </c>
    </row>
    <row r="45896" spans="1:14" x14ac:dyDescent="0.25">
      <c r="A45896" t="s">
        <v>91812</v>
      </c>
      <c r="B45896" t="s">
        <v>91813</v>
      </c>
      <c r="C45896" s="3">
        <v>43</v>
      </c>
      <c r="D45896" t="s">
        <v>19</v>
      </c>
      <c r="E45896" t="s">
        <v>20</v>
      </c>
      <c r="F45896" s="3">
        <v>85216</v>
      </c>
      <c r="G45896">
        <v>38</v>
      </c>
      <c r="H45896" t="s">
        <v>16</v>
      </c>
      <c r="I45896" s="1">
        <v>45203</v>
      </c>
      <c r="J45896">
        <v>827.51</v>
      </c>
      <c r="K45896">
        <v>794.23</v>
      </c>
      <c r="L45896">
        <v>7.0000000000000007E-2</v>
      </c>
      <c r="M45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96" t="str">
        <f>IF(Customer_Data[[#This Row],[Annual Income]]&lt;=45000,"Low",IF(Customer_Data[[#This Row],[Annual Income]]&lt;=80000,"Med", "High"))</f>
        <v>High</v>
      </c>
    </row>
    <row r="45897" spans="1:14" x14ac:dyDescent="0.25">
      <c r="A45897" t="s">
        <v>91814</v>
      </c>
      <c r="B45897" t="s">
        <v>91815</v>
      </c>
      <c r="C45897" s="3">
        <v>22</v>
      </c>
      <c r="D45897" t="s">
        <v>19</v>
      </c>
      <c r="E45897" t="s">
        <v>24</v>
      </c>
      <c r="F45897" s="3">
        <v>82157</v>
      </c>
      <c r="G45897">
        <v>15</v>
      </c>
      <c r="H45897" t="s">
        <v>28</v>
      </c>
      <c r="I45897" s="1">
        <v>45120</v>
      </c>
      <c r="J45897">
        <v>4390.2700000000004</v>
      </c>
      <c r="K45897">
        <v>358.56</v>
      </c>
      <c r="L45897">
        <v>0.15</v>
      </c>
      <c r="M458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97" t="str">
        <f>IF(Customer_Data[[#This Row],[Annual Income]]&lt;=45000,"Low",IF(Customer_Data[[#This Row],[Annual Income]]&lt;=80000,"Med", "High"))</f>
        <v>High</v>
      </c>
    </row>
    <row r="45898" spans="1:14" x14ac:dyDescent="0.25">
      <c r="A45898" t="s">
        <v>91816</v>
      </c>
      <c r="B45898" t="s">
        <v>91817</v>
      </c>
      <c r="C45898" s="3">
        <v>39</v>
      </c>
      <c r="D45898" t="s">
        <v>14</v>
      </c>
      <c r="E45898" t="s">
        <v>24</v>
      </c>
      <c r="F45898" s="3">
        <v>117877</v>
      </c>
      <c r="G45898">
        <v>35</v>
      </c>
      <c r="H45898" t="s">
        <v>28</v>
      </c>
      <c r="I45898" s="1">
        <v>45198</v>
      </c>
      <c r="J45898">
        <v>444.1</v>
      </c>
      <c r="K45898">
        <v>754.18</v>
      </c>
      <c r="L45898">
        <v>0.03</v>
      </c>
      <c r="M45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98" t="str">
        <f>IF(Customer_Data[[#This Row],[Annual Income]]&lt;=45000,"Low",IF(Customer_Data[[#This Row],[Annual Income]]&lt;=80000,"Med", "High"))</f>
        <v>High</v>
      </c>
    </row>
    <row r="45899" spans="1:14" x14ac:dyDescent="0.25">
      <c r="A45899" t="s">
        <v>91818</v>
      </c>
      <c r="B45899" t="s">
        <v>91819</v>
      </c>
      <c r="C45899" s="3">
        <v>40</v>
      </c>
      <c r="D45899" t="s">
        <v>14</v>
      </c>
      <c r="E45899" t="s">
        <v>20</v>
      </c>
      <c r="F45899" s="3">
        <v>146183</v>
      </c>
      <c r="G45899">
        <v>17</v>
      </c>
      <c r="H45899" t="s">
        <v>31</v>
      </c>
      <c r="I45899" s="1">
        <v>45018</v>
      </c>
      <c r="J45899">
        <v>4113.05</v>
      </c>
      <c r="K45899">
        <v>575.82000000000005</v>
      </c>
      <c r="L45899">
        <v>0.43</v>
      </c>
      <c r="M45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99" t="str">
        <f>IF(Customer_Data[[#This Row],[Annual Income]]&lt;=45000,"Low",IF(Customer_Data[[#This Row],[Annual Income]]&lt;=80000,"Med", "High"))</f>
        <v>High</v>
      </c>
    </row>
    <row r="45900" spans="1:14" x14ac:dyDescent="0.25">
      <c r="A45900" t="s">
        <v>91820</v>
      </c>
      <c r="B45900" t="s">
        <v>91821</v>
      </c>
      <c r="C45900" s="3">
        <v>26</v>
      </c>
      <c r="D45900" t="s">
        <v>19</v>
      </c>
      <c r="E45900" t="s">
        <v>15</v>
      </c>
      <c r="F45900" s="3">
        <v>120072</v>
      </c>
      <c r="G45900">
        <v>11</v>
      </c>
      <c r="H45900" t="s">
        <v>16</v>
      </c>
      <c r="I45900" s="1">
        <v>45150</v>
      </c>
      <c r="J45900">
        <v>2493.84</v>
      </c>
      <c r="K45900">
        <v>525.87</v>
      </c>
      <c r="L45900">
        <v>0.34</v>
      </c>
      <c r="M45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00" t="str">
        <f>IF(Customer_Data[[#This Row],[Annual Income]]&lt;=45000,"Low",IF(Customer_Data[[#This Row],[Annual Income]]&lt;=80000,"Med", "High"))</f>
        <v>High</v>
      </c>
    </row>
    <row r="45901" spans="1:14" x14ac:dyDescent="0.25">
      <c r="A45901" t="s">
        <v>91822</v>
      </c>
      <c r="B45901" t="s">
        <v>91823</v>
      </c>
      <c r="C45901" s="3">
        <v>36</v>
      </c>
      <c r="D45901" t="s">
        <v>19</v>
      </c>
      <c r="E45901" t="s">
        <v>20</v>
      </c>
      <c r="F45901" s="3">
        <v>60212</v>
      </c>
      <c r="G45901">
        <v>67</v>
      </c>
      <c r="H45901" t="s">
        <v>36</v>
      </c>
      <c r="I45901" s="1">
        <v>44935</v>
      </c>
      <c r="J45901">
        <v>3053.32</v>
      </c>
      <c r="K45901">
        <v>275.89</v>
      </c>
      <c r="L45901">
        <v>0.23</v>
      </c>
      <c r="M45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01" t="str">
        <f>IF(Customer_Data[[#This Row],[Annual Income]]&lt;=45000,"Low",IF(Customer_Data[[#This Row],[Annual Income]]&lt;=80000,"Med", "High"))</f>
        <v>Med</v>
      </c>
    </row>
    <row r="45902" spans="1:14" x14ac:dyDescent="0.25">
      <c r="A45902" t="s">
        <v>91824</v>
      </c>
      <c r="B45902" t="s">
        <v>91825</v>
      </c>
      <c r="C45902" s="3">
        <v>36</v>
      </c>
      <c r="D45902" t="s">
        <v>14</v>
      </c>
      <c r="E45902" t="s">
        <v>20</v>
      </c>
      <c r="F45902" s="3">
        <v>35980</v>
      </c>
      <c r="G45902">
        <v>5</v>
      </c>
      <c r="H45902" t="s">
        <v>36</v>
      </c>
      <c r="I45902" s="1">
        <v>45250</v>
      </c>
      <c r="J45902">
        <v>4954.0200000000004</v>
      </c>
      <c r="K45902">
        <v>913.35</v>
      </c>
      <c r="L45902">
        <v>0.5</v>
      </c>
      <c r="M45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02" t="str">
        <f>IF(Customer_Data[[#This Row],[Annual Income]]&lt;=45000,"Low",IF(Customer_Data[[#This Row],[Annual Income]]&lt;=80000,"Med", "High"))</f>
        <v>Low</v>
      </c>
    </row>
    <row r="45903" spans="1:14" x14ac:dyDescent="0.25">
      <c r="A45903" t="s">
        <v>91826</v>
      </c>
      <c r="B45903" t="s">
        <v>91827</v>
      </c>
      <c r="C45903" s="3">
        <v>33</v>
      </c>
      <c r="D45903" t="s">
        <v>14</v>
      </c>
      <c r="E45903" t="s">
        <v>24</v>
      </c>
      <c r="F45903" s="3">
        <v>139517</v>
      </c>
      <c r="G45903">
        <v>61</v>
      </c>
      <c r="H45903" t="s">
        <v>25</v>
      </c>
      <c r="I45903" s="1">
        <v>45043</v>
      </c>
      <c r="J45903">
        <v>1057.69</v>
      </c>
      <c r="K45903">
        <v>689.98</v>
      </c>
      <c r="L45903">
        <v>0.33</v>
      </c>
      <c r="M45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03" t="str">
        <f>IF(Customer_Data[[#This Row],[Annual Income]]&lt;=45000,"Low",IF(Customer_Data[[#This Row],[Annual Income]]&lt;=80000,"Med", "High"))</f>
        <v>High</v>
      </c>
    </row>
    <row r="45904" spans="1:14" x14ac:dyDescent="0.25">
      <c r="A45904" t="s">
        <v>91828</v>
      </c>
      <c r="B45904" t="s">
        <v>91829</v>
      </c>
      <c r="C45904" s="3">
        <v>62</v>
      </c>
      <c r="D45904" t="s">
        <v>14</v>
      </c>
      <c r="E45904" t="s">
        <v>24</v>
      </c>
      <c r="F45904" s="3">
        <v>83144</v>
      </c>
      <c r="G45904">
        <v>18</v>
      </c>
      <c r="H45904" t="s">
        <v>36</v>
      </c>
      <c r="I45904" s="1">
        <v>45251</v>
      </c>
      <c r="J45904">
        <v>522.42999999999995</v>
      </c>
      <c r="K45904">
        <v>272.69</v>
      </c>
      <c r="L45904">
        <v>0.13</v>
      </c>
      <c r="M459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04" t="str">
        <f>IF(Customer_Data[[#This Row],[Annual Income]]&lt;=45000,"Low",IF(Customer_Data[[#This Row],[Annual Income]]&lt;=80000,"Med", "High"))</f>
        <v>High</v>
      </c>
    </row>
    <row r="45905" spans="1:14" x14ac:dyDescent="0.25">
      <c r="A45905" t="s">
        <v>91830</v>
      </c>
      <c r="B45905" t="s">
        <v>91831</v>
      </c>
      <c r="C45905" s="3">
        <v>64</v>
      </c>
      <c r="D45905" t="s">
        <v>14</v>
      </c>
      <c r="E45905" t="s">
        <v>20</v>
      </c>
      <c r="F45905" s="3">
        <v>112189</v>
      </c>
      <c r="G45905">
        <v>82</v>
      </c>
      <c r="H45905" t="s">
        <v>21</v>
      </c>
      <c r="I45905" s="1">
        <v>45039</v>
      </c>
      <c r="J45905">
        <v>2731.76</v>
      </c>
      <c r="K45905">
        <v>495.25</v>
      </c>
      <c r="L45905">
        <v>0.06</v>
      </c>
      <c r="M45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05" t="str">
        <f>IF(Customer_Data[[#This Row],[Annual Income]]&lt;=45000,"Low",IF(Customer_Data[[#This Row],[Annual Income]]&lt;=80000,"Med", "High"))</f>
        <v>High</v>
      </c>
    </row>
    <row r="45906" spans="1:14" x14ac:dyDescent="0.25">
      <c r="A45906" t="s">
        <v>91832</v>
      </c>
      <c r="B45906" t="s">
        <v>91833</v>
      </c>
      <c r="C45906" s="3">
        <v>43</v>
      </c>
      <c r="D45906" t="s">
        <v>19</v>
      </c>
      <c r="E45906" t="s">
        <v>15</v>
      </c>
      <c r="F45906" s="3">
        <v>29320</v>
      </c>
      <c r="G45906">
        <v>66</v>
      </c>
      <c r="H45906" t="s">
        <v>36</v>
      </c>
      <c r="I45906" s="1">
        <v>45172</v>
      </c>
      <c r="J45906">
        <v>3368.6</v>
      </c>
      <c r="K45906">
        <v>433.38</v>
      </c>
      <c r="L45906">
        <v>0.28000000000000003</v>
      </c>
      <c r="M45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06" t="str">
        <f>IF(Customer_Data[[#This Row],[Annual Income]]&lt;=45000,"Low",IF(Customer_Data[[#This Row],[Annual Income]]&lt;=80000,"Med", "High"))</f>
        <v>Low</v>
      </c>
    </row>
    <row r="45907" spans="1:14" x14ac:dyDescent="0.25">
      <c r="A45907" t="s">
        <v>91834</v>
      </c>
      <c r="B45907" t="s">
        <v>91835</v>
      </c>
      <c r="C45907" s="3">
        <v>23</v>
      </c>
      <c r="D45907" t="s">
        <v>14</v>
      </c>
      <c r="E45907" t="s">
        <v>43</v>
      </c>
      <c r="F45907" s="3">
        <v>51353</v>
      </c>
      <c r="G45907">
        <v>29</v>
      </c>
      <c r="H45907" t="s">
        <v>36</v>
      </c>
      <c r="I45907" s="1">
        <v>45134</v>
      </c>
      <c r="J45907">
        <v>436.16</v>
      </c>
      <c r="K45907">
        <v>497.57</v>
      </c>
      <c r="L45907">
        <v>0.01</v>
      </c>
      <c r="M45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07" t="str">
        <f>IF(Customer_Data[[#This Row],[Annual Income]]&lt;=45000,"Low",IF(Customer_Data[[#This Row],[Annual Income]]&lt;=80000,"Med", "High"))</f>
        <v>Med</v>
      </c>
    </row>
    <row r="45908" spans="1:14" x14ac:dyDescent="0.25">
      <c r="A45908" t="s">
        <v>91836</v>
      </c>
      <c r="B45908" t="s">
        <v>91837</v>
      </c>
      <c r="C45908" s="3">
        <v>18</v>
      </c>
      <c r="D45908" t="s">
        <v>14</v>
      </c>
      <c r="E45908" t="s">
        <v>20</v>
      </c>
      <c r="F45908" s="3">
        <v>139834</v>
      </c>
      <c r="G45908">
        <v>53</v>
      </c>
      <c r="H45908" t="s">
        <v>21</v>
      </c>
      <c r="I45908" s="1">
        <v>45032</v>
      </c>
      <c r="J45908">
        <v>1538.22</v>
      </c>
      <c r="K45908">
        <v>335.96</v>
      </c>
      <c r="L45908">
        <v>0.22</v>
      </c>
      <c r="M45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08" t="str">
        <f>IF(Customer_Data[[#This Row],[Annual Income]]&lt;=45000,"Low",IF(Customer_Data[[#This Row],[Annual Income]]&lt;=80000,"Med", "High"))</f>
        <v>High</v>
      </c>
    </row>
    <row r="45909" spans="1:14" x14ac:dyDescent="0.25">
      <c r="A45909" t="s">
        <v>91838</v>
      </c>
      <c r="B45909" t="s">
        <v>91839</v>
      </c>
      <c r="C45909" s="3">
        <v>20</v>
      </c>
      <c r="D45909" t="s">
        <v>14</v>
      </c>
      <c r="E45909" t="s">
        <v>15</v>
      </c>
      <c r="F45909" s="3">
        <v>47875</v>
      </c>
      <c r="G45909">
        <v>34</v>
      </c>
      <c r="H45909" t="s">
        <v>16</v>
      </c>
      <c r="I45909" s="1">
        <v>45073</v>
      </c>
      <c r="J45909">
        <v>3508.82</v>
      </c>
      <c r="K45909">
        <v>392.77</v>
      </c>
      <c r="L45909">
        <v>0.34</v>
      </c>
      <c r="M459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09" t="str">
        <f>IF(Customer_Data[[#This Row],[Annual Income]]&lt;=45000,"Low",IF(Customer_Data[[#This Row],[Annual Income]]&lt;=80000,"Med", "High"))</f>
        <v>Med</v>
      </c>
    </row>
    <row r="45910" spans="1:14" x14ac:dyDescent="0.25">
      <c r="A45910" t="s">
        <v>91840</v>
      </c>
      <c r="B45910" t="s">
        <v>91841</v>
      </c>
      <c r="C45910" s="3">
        <v>27</v>
      </c>
      <c r="D45910" t="s">
        <v>14</v>
      </c>
      <c r="E45910" t="s">
        <v>43</v>
      </c>
      <c r="F45910" s="3">
        <v>52061</v>
      </c>
      <c r="G45910">
        <v>100</v>
      </c>
      <c r="H45910" t="s">
        <v>28</v>
      </c>
      <c r="I45910" s="1">
        <v>45112</v>
      </c>
      <c r="J45910">
        <v>336.55</v>
      </c>
      <c r="K45910">
        <v>957.99</v>
      </c>
      <c r="L45910">
        <v>0.26</v>
      </c>
      <c r="M45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10" t="str">
        <f>IF(Customer_Data[[#This Row],[Annual Income]]&lt;=45000,"Low",IF(Customer_Data[[#This Row],[Annual Income]]&lt;=80000,"Med", "High"))</f>
        <v>Med</v>
      </c>
    </row>
    <row r="45911" spans="1:14" x14ac:dyDescent="0.25">
      <c r="A45911" t="s">
        <v>91842</v>
      </c>
      <c r="B45911" t="s">
        <v>91843</v>
      </c>
      <c r="C45911" s="3">
        <v>46</v>
      </c>
      <c r="D45911" t="s">
        <v>19</v>
      </c>
      <c r="E45911" t="s">
        <v>15</v>
      </c>
      <c r="F45911" s="3">
        <v>29154</v>
      </c>
      <c r="G45911">
        <v>46</v>
      </c>
      <c r="H45911" t="s">
        <v>25</v>
      </c>
      <c r="I45911" s="1">
        <v>45035</v>
      </c>
      <c r="J45911">
        <v>2163.48</v>
      </c>
      <c r="K45911">
        <v>253.43</v>
      </c>
      <c r="L45911">
        <v>0.25</v>
      </c>
      <c r="M45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11" t="str">
        <f>IF(Customer_Data[[#This Row],[Annual Income]]&lt;=45000,"Low",IF(Customer_Data[[#This Row],[Annual Income]]&lt;=80000,"Med", "High"))</f>
        <v>Low</v>
      </c>
    </row>
    <row r="45912" spans="1:14" x14ac:dyDescent="0.25">
      <c r="A45912" t="s">
        <v>91844</v>
      </c>
      <c r="B45912" t="s">
        <v>91845</v>
      </c>
      <c r="C45912" s="3">
        <v>29</v>
      </c>
      <c r="D45912" t="s">
        <v>19</v>
      </c>
      <c r="E45912" t="s">
        <v>43</v>
      </c>
      <c r="F45912" s="3">
        <v>80522</v>
      </c>
      <c r="G45912">
        <v>52</v>
      </c>
      <c r="H45912" t="s">
        <v>16</v>
      </c>
      <c r="I45912" s="1">
        <v>44946</v>
      </c>
      <c r="J45912">
        <v>3391.43</v>
      </c>
      <c r="K45912">
        <v>189.04</v>
      </c>
      <c r="L45912">
        <v>0.18</v>
      </c>
      <c r="M45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12" t="str">
        <f>IF(Customer_Data[[#This Row],[Annual Income]]&lt;=45000,"Low",IF(Customer_Data[[#This Row],[Annual Income]]&lt;=80000,"Med", "High"))</f>
        <v>High</v>
      </c>
    </row>
    <row r="45913" spans="1:14" x14ac:dyDescent="0.25">
      <c r="A45913" t="s">
        <v>91846</v>
      </c>
      <c r="B45913" t="s">
        <v>91847</v>
      </c>
      <c r="C45913" s="3">
        <v>49</v>
      </c>
      <c r="D45913" t="s">
        <v>19</v>
      </c>
      <c r="E45913" t="s">
        <v>43</v>
      </c>
      <c r="F45913" s="3">
        <v>94640</v>
      </c>
      <c r="G45913">
        <v>60</v>
      </c>
      <c r="H45913" t="s">
        <v>16</v>
      </c>
      <c r="I45913" s="1">
        <v>45189</v>
      </c>
      <c r="J45913">
        <v>3349.09</v>
      </c>
      <c r="K45913">
        <v>973.04</v>
      </c>
      <c r="L45913">
        <v>0.25</v>
      </c>
      <c r="M45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13" t="str">
        <f>IF(Customer_Data[[#This Row],[Annual Income]]&lt;=45000,"Low",IF(Customer_Data[[#This Row],[Annual Income]]&lt;=80000,"Med", "High"))</f>
        <v>High</v>
      </c>
    </row>
    <row r="45914" spans="1:14" x14ac:dyDescent="0.25">
      <c r="A45914" t="s">
        <v>91848</v>
      </c>
      <c r="B45914" t="s">
        <v>91849</v>
      </c>
      <c r="C45914" s="3">
        <v>43</v>
      </c>
      <c r="D45914" t="s">
        <v>19</v>
      </c>
      <c r="E45914" t="s">
        <v>24</v>
      </c>
      <c r="F45914" s="3">
        <v>139987</v>
      </c>
      <c r="G45914">
        <v>52</v>
      </c>
      <c r="H45914" t="s">
        <v>31</v>
      </c>
      <c r="I45914" s="1">
        <v>45049</v>
      </c>
      <c r="J45914">
        <v>4807.42</v>
      </c>
      <c r="K45914">
        <v>719.66</v>
      </c>
      <c r="L45914">
        <v>0.05</v>
      </c>
      <c r="M45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14" t="str">
        <f>IF(Customer_Data[[#This Row],[Annual Income]]&lt;=45000,"Low",IF(Customer_Data[[#This Row],[Annual Income]]&lt;=80000,"Med", "High"))</f>
        <v>High</v>
      </c>
    </row>
    <row r="45915" spans="1:14" x14ac:dyDescent="0.25">
      <c r="A45915" t="s">
        <v>91850</v>
      </c>
      <c r="B45915" t="s">
        <v>91851</v>
      </c>
      <c r="C45915" s="3">
        <v>60</v>
      </c>
      <c r="D45915" t="s">
        <v>14</v>
      </c>
      <c r="E45915" t="s">
        <v>24</v>
      </c>
      <c r="F45915" s="3">
        <v>86972</v>
      </c>
      <c r="G45915">
        <v>15</v>
      </c>
      <c r="H45915" t="s">
        <v>16</v>
      </c>
      <c r="I45915" s="1">
        <v>45187</v>
      </c>
      <c r="J45915">
        <v>1244.48</v>
      </c>
      <c r="K45915">
        <v>32.03</v>
      </c>
      <c r="L45915">
        <v>0.39</v>
      </c>
      <c r="M459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15" t="str">
        <f>IF(Customer_Data[[#This Row],[Annual Income]]&lt;=45000,"Low",IF(Customer_Data[[#This Row],[Annual Income]]&lt;=80000,"Med", "High"))</f>
        <v>High</v>
      </c>
    </row>
    <row r="45916" spans="1:14" x14ac:dyDescent="0.25">
      <c r="A45916" t="s">
        <v>91852</v>
      </c>
      <c r="B45916" t="s">
        <v>91853</v>
      </c>
      <c r="C45916" s="3">
        <v>48</v>
      </c>
      <c r="D45916" t="s">
        <v>14</v>
      </c>
      <c r="E45916" t="s">
        <v>24</v>
      </c>
      <c r="F45916" s="3">
        <v>117383</v>
      </c>
      <c r="G45916">
        <v>38</v>
      </c>
      <c r="H45916" t="s">
        <v>36</v>
      </c>
      <c r="I45916" s="1">
        <v>45148</v>
      </c>
      <c r="J45916">
        <v>762.04</v>
      </c>
      <c r="K45916">
        <v>906.23</v>
      </c>
      <c r="L45916">
        <v>0.42</v>
      </c>
      <c r="M45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16" t="str">
        <f>IF(Customer_Data[[#This Row],[Annual Income]]&lt;=45000,"Low",IF(Customer_Data[[#This Row],[Annual Income]]&lt;=80000,"Med", "High"))</f>
        <v>High</v>
      </c>
    </row>
    <row r="45917" spans="1:14" x14ac:dyDescent="0.25">
      <c r="A45917" t="s">
        <v>91854</v>
      </c>
      <c r="B45917" t="s">
        <v>91855</v>
      </c>
      <c r="C45917" s="3">
        <v>22</v>
      </c>
      <c r="D45917" t="s">
        <v>14</v>
      </c>
      <c r="E45917" t="s">
        <v>43</v>
      </c>
      <c r="F45917" s="3">
        <v>86847</v>
      </c>
      <c r="G45917">
        <v>6</v>
      </c>
      <c r="H45917" t="s">
        <v>36</v>
      </c>
      <c r="I45917" s="1">
        <v>44961</v>
      </c>
      <c r="J45917">
        <v>886.09</v>
      </c>
      <c r="K45917">
        <v>323.77999999999997</v>
      </c>
      <c r="L45917">
        <v>0.39</v>
      </c>
      <c r="M459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17" t="str">
        <f>IF(Customer_Data[[#This Row],[Annual Income]]&lt;=45000,"Low",IF(Customer_Data[[#This Row],[Annual Income]]&lt;=80000,"Med", "High"))</f>
        <v>High</v>
      </c>
    </row>
    <row r="45918" spans="1:14" x14ac:dyDescent="0.25">
      <c r="A45918" t="s">
        <v>91856</v>
      </c>
      <c r="B45918" t="s">
        <v>91857</v>
      </c>
      <c r="C45918" s="3">
        <v>21</v>
      </c>
      <c r="D45918" t="s">
        <v>19</v>
      </c>
      <c r="E45918" t="s">
        <v>24</v>
      </c>
      <c r="F45918" s="3">
        <v>58222</v>
      </c>
      <c r="G45918">
        <v>17</v>
      </c>
      <c r="H45918" t="s">
        <v>28</v>
      </c>
      <c r="I45918" s="1">
        <v>45170</v>
      </c>
      <c r="J45918">
        <v>2564.0500000000002</v>
      </c>
      <c r="K45918">
        <v>964.99</v>
      </c>
      <c r="L45918">
        <v>0.18</v>
      </c>
      <c r="M45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18" t="str">
        <f>IF(Customer_Data[[#This Row],[Annual Income]]&lt;=45000,"Low",IF(Customer_Data[[#This Row],[Annual Income]]&lt;=80000,"Med", "High"))</f>
        <v>Med</v>
      </c>
    </row>
    <row r="45919" spans="1:14" x14ac:dyDescent="0.25">
      <c r="A45919" t="s">
        <v>91858</v>
      </c>
      <c r="B45919" t="s">
        <v>91859</v>
      </c>
      <c r="C45919" s="3">
        <v>59</v>
      </c>
      <c r="D45919" t="s">
        <v>19</v>
      </c>
      <c r="E45919" t="s">
        <v>20</v>
      </c>
      <c r="F45919" s="3">
        <v>76751</v>
      </c>
      <c r="G45919">
        <v>50</v>
      </c>
      <c r="H45919" t="s">
        <v>16</v>
      </c>
      <c r="I45919" s="1">
        <v>45079</v>
      </c>
      <c r="J45919">
        <v>443</v>
      </c>
      <c r="K45919">
        <v>811.75</v>
      </c>
      <c r="L45919">
        <v>0.08</v>
      </c>
      <c r="M459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19" t="str">
        <f>IF(Customer_Data[[#This Row],[Annual Income]]&lt;=45000,"Low",IF(Customer_Data[[#This Row],[Annual Income]]&lt;=80000,"Med", "High"))</f>
        <v>Med</v>
      </c>
    </row>
    <row r="45920" spans="1:14" x14ac:dyDescent="0.25">
      <c r="A45920" t="s">
        <v>91860</v>
      </c>
      <c r="B45920" t="s">
        <v>91861</v>
      </c>
      <c r="C45920" s="3">
        <v>60</v>
      </c>
      <c r="D45920" t="s">
        <v>19</v>
      </c>
      <c r="E45920" t="s">
        <v>24</v>
      </c>
      <c r="F45920" s="3">
        <v>131114</v>
      </c>
      <c r="G45920">
        <v>83</v>
      </c>
      <c r="H45920" t="s">
        <v>21</v>
      </c>
      <c r="I45920" s="1">
        <v>44995</v>
      </c>
      <c r="J45920">
        <v>4800.22</v>
      </c>
      <c r="K45920">
        <v>797.78</v>
      </c>
      <c r="L45920">
        <v>0.28000000000000003</v>
      </c>
      <c r="M459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20" t="str">
        <f>IF(Customer_Data[[#This Row],[Annual Income]]&lt;=45000,"Low",IF(Customer_Data[[#This Row],[Annual Income]]&lt;=80000,"Med", "High"))</f>
        <v>High</v>
      </c>
    </row>
    <row r="45921" spans="1:14" x14ac:dyDescent="0.25">
      <c r="A45921" t="s">
        <v>91862</v>
      </c>
      <c r="B45921" t="s">
        <v>91863</v>
      </c>
      <c r="C45921" s="3">
        <v>40</v>
      </c>
      <c r="D45921" t="s">
        <v>14</v>
      </c>
      <c r="E45921" t="s">
        <v>20</v>
      </c>
      <c r="F45921" s="3">
        <v>57329</v>
      </c>
      <c r="G45921">
        <v>41</v>
      </c>
      <c r="H45921" t="s">
        <v>31</v>
      </c>
      <c r="I45921" s="1">
        <v>45110</v>
      </c>
      <c r="J45921">
        <v>4164.78</v>
      </c>
      <c r="K45921">
        <v>430.62</v>
      </c>
      <c r="L45921">
        <v>0.15</v>
      </c>
      <c r="M45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21" t="str">
        <f>IF(Customer_Data[[#This Row],[Annual Income]]&lt;=45000,"Low",IF(Customer_Data[[#This Row],[Annual Income]]&lt;=80000,"Med", "High"))</f>
        <v>Med</v>
      </c>
    </row>
    <row r="45922" spans="1:14" x14ac:dyDescent="0.25">
      <c r="A45922" t="s">
        <v>91864</v>
      </c>
      <c r="B45922" t="s">
        <v>91865</v>
      </c>
      <c r="C45922" s="3">
        <v>63</v>
      </c>
      <c r="D45922" t="s">
        <v>14</v>
      </c>
      <c r="E45922" t="s">
        <v>15</v>
      </c>
      <c r="F45922" s="3">
        <v>35980</v>
      </c>
      <c r="G45922">
        <v>60</v>
      </c>
      <c r="H45922" t="s">
        <v>16</v>
      </c>
      <c r="I45922" s="1">
        <v>45003</v>
      </c>
      <c r="J45922">
        <v>2229.4299999999998</v>
      </c>
      <c r="K45922">
        <v>776.88</v>
      </c>
      <c r="L45922">
        <v>0.08</v>
      </c>
      <c r="M459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22" t="str">
        <f>IF(Customer_Data[[#This Row],[Annual Income]]&lt;=45000,"Low",IF(Customer_Data[[#This Row],[Annual Income]]&lt;=80000,"Med", "High"))</f>
        <v>Low</v>
      </c>
    </row>
    <row r="45923" spans="1:14" x14ac:dyDescent="0.25">
      <c r="A45923" t="s">
        <v>91866</v>
      </c>
      <c r="B45923" t="s">
        <v>91867</v>
      </c>
      <c r="C45923" s="3">
        <v>21</v>
      </c>
      <c r="D45923" t="s">
        <v>14</v>
      </c>
      <c r="E45923" t="s">
        <v>20</v>
      </c>
      <c r="F45923" s="3">
        <v>144986</v>
      </c>
      <c r="G45923">
        <v>10</v>
      </c>
      <c r="H45923" t="s">
        <v>16</v>
      </c>
      <c r="I45923" s="1">
        <v>45282</v>
      </c>
      <c r="J45923">
        <v>2530.73</v>
      </c>
      <c r="K45923">
        <v>759.81</v>
      </c>
      <c r="L45923">
        <v>0.27</v>
      </c>
      <c r="M45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23" t="str">
        <f>IF(Customer_Data[[#This Row],[Annual Income]]&lt;=45000,"Low",IF(Customer_Data[[#This Row],[Annual Income]]&lt;=80000,"Med", "High"))</f>
        <v>High</v>
      </c>
    </row>
    <row r="45924" spans="1:14" x14ac:dyDescent="0.25">
      <c r="A45924" t="s">
        <v>91868</v>
      </c>
      <c r="B45924" t="s">
        <v>91869</v>
      </c>
      <c r="C45924" s="3">
        <v>22</v>
      </c>
      <c r="D45924" t="s">
        <v>19</v>
      </c>
      <c r="E45924" t="s">
        <v>20</v>
      </c>
      <c r="F45924" s="3">
        <v>140221</v>
      </c>
      <c r="G45924">
        <v>82</v>
      </c>
      <c r="H45924" t="s">
        <v>28</v>
      </c>
      <c r="I45924" s="1">
        <v>45046</v>
      </c>
      <c r="J45924">
        <v>917.54</v>
      </c>
      <c r="K45924">
        <v>803.45</v>
      </c>
      <c r="L45924">
        <v>0.06</v>
      </c>
      <c r="M45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24" t="str">
        <f>IF(Customer_Data[[#This Row],[Annual Income]]&lt;=45000,"Low",IF(Customer_Data[[#This Row],[Annual Income]]&lt;=80000,"Med", "High"))</f>
        <v>High</v>
      </c>
    </row>
    <row r="45925" spans="1:14" x14ac:dyDescent="0.25">
      <c r="A45925" t="s">
        <v>91870</v>
      </c>
      <c r="B45925" t="s">
        <v>91871</v>
      </c>
      <c r="C45925" s="3">
        <v>22</v>
      </c>
      <c r="D45925" t="s">
        <v>14</v>
      </c>
      <c r="E45925" t="s">
        <v>24</v>
      </c>
      <c r="F45925" s="3">
        <v>127951</v>
      </c>
      <c r="G45925">
        <v>50</v>
      </c>
      <c r="H45925" t="s">
        <v>21</v>
      </c>
      <c r="I45925" s="1">
        <v>44943</v>
      </c>
      <c r="J45925">
        <v>745.3</v>
      </c>
      <c r="K45925">
        <v>323.68</v>
      </c>
      <c r="L45925">
        <v>0.3</v>
      </c>
      <c r="M45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25" t="str">
        <f>IF(Customer_Data[[#This Row],[Annual Income]]&lt;=45000,"Low",IF(Customer_Data[[#This Row],[Annual Income]]&lt;=80000,"Med", "High"))</f>
        <v>High</v>
      </c>
    </row>
    <row r="45926" spans="1:14" x14ac:dyDescent="0.25">
      <c r="A45926" t="s">
        <v>91872</v>
      </c>
      <c r="B45926" t="s">
        <v>91873</v>
      </c>
      <c r="C45926" s="3">
        <v>61</v>
      </c>
      <c r="D45926" t="s">
        <v>19</v>
      </c>
      <c r="E45926" t="s">
        <v>15</v>
      </c>
      <c r="F45926" s="3">
        <v>37009</v>
      </c>
      <c r="G45926">
        <v>74</v>
      </c>
      <c r="H45926" t="s">
        <v>36</v>
      </c>
      <c r="I45926" s="1">
        <v>45182</v>
      </c>
      <c r="J45926">
        <v>4114.93</v>
      </c>
      <c r="K45926">
        <v>346.72</v>
      </c>
      <c r="L45926">
        <v>0.27</v>
      </c>
      <c r="M45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26" t="str">
        <f>IF(Customer_Data[[#This Row],[Annual Income]]&lt;=45000,"Low",IF(Customer_Data[[#This Row],[Annual Income]]&lt;=80000,"Med", "High"))</f>
        <v>Low</v>
      </c>
    </row>
    <row r="45927" spans="1:14" x14ac:dyDescent="0.25">
      <c r="A45927" t="s">
        <v>91874</v>
      </c>
      <c r="B45927" t="s">
        <v>91875</v>
      </c>
      <c r="C45927" s="3">
        <v>47</v>
      </c>
      <c r="D45927" t="s">
        <v>19</v>
      </c>
      <c r="E45927" t="s">
        <v>15</v>
      </c>
      <c r="F45927" s="3">
        <v>113088</v>
      </c>
      <c r="G45927">
        <v>23</v>
      </c>
      <c r="H45927" t="s">
        <v>36</v>
      </c>
      <c r="I45927" s="1">
        <v>45206</v>
      </c>
      <c r="J45927">
        <v>3547.52</v>
      </c>
      <c r="K45927">
        <v>530.20000000000005</v>
      </c>
      <c r="L45927">
        <v>0.2</v>
      </c>
      <c r="M45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27" t="str">
        <f>IF(Customer_Data[[#This Row],[Annual Income]]&lt;=45000,"Low",IF(Customer_Data[[#This Row],[Annual Income]]&lt;=80000,"Med", "High"))</f>
        <v>High</v>
      </c>
    </row>
    <row r="45928" spans="1:14" x14ac:dyDescent="0.25">
      <c r="A45928" t="s">
        <v>91876</v>
      </c>
      <c r="B45928" t="s">
        <v>91877</v>
      </c>
      <c r="C45928" s="3">
        <v>39</v>
      </c>
      <c r="D45928" t="s">
        <v>19</v>
      </c>
      <c r="E45928" t="s">
        <v>43</v>
      </c>
      <c r="F45928" s="3">
        <v>67628</v>
      </c>
      <c r="G45928">
        <v>9</v>
      </c>
      <c r="H45928" t="s">
        <v>21</v>
      </c>
      <c r="I45928" s="1">
        <v>45227</v>
      </c>
      <c r="J45928">
        <v>2132.87</v>
      </c>
      <c r="K45928">
        <v>782.94</v>
      </c>
      <c r="L45928">
        <v>0.14000000000000001</v>
      </c>
      <c r="M45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28" t="str">
        <f>IF(Customer_Data[[#This Row],[Annual Income]]&lt;=45000,"Low",IF(Customer_Data[[#This Row],[Annual Income]]&lt;=80000,"Med", "High"))</f>
        <v>Med</v>
      </c>
    </row>
    <row r="45929" spans="1:14" x14ac:dyDescent="0.25">
      <c r="A45929" t="s">
        <v>91878</v>
      </c>
      <c r="B45929" t="s">
        <v>91879</v>
      </c>
      <c r="C45929" s="3">
        <v>53</v>
      </c>
      <c r="D45929" t="s">
        <v>19</v>
      </c>
      <c r="E45929" t="s">
        <v>20</v>
      </c>
      <c r="F45929" s="3">
        <v>49397</v>
      </c>
      <c r="G45929">
        <v>73</v>
      </c>
      <c r="H45929" t="s">
        <v>16</v>
      </c>
      <c r="I45929" s="1">
        <v>44965</v>
      </c>
      <c r="J45929">
        <v>4167.41</v>
      </c>
      <c r="K45929">
        <v>354.33</v>
      </c>
      <c r="L45929">
        <v>0.42</v>
      </c>
      <c r="M45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29" t="str">
        <f>IF(Customer_Data[[#This Row],[Annual Income]]&lt;=45000,"Low",IF(Customer_Data[[#This Row],[Annual Income]]&lt;=80000,"Med", "High"))</f>
        <v>Med</v>
      </c>
    </row>
    <row r="45930" spans="1:14" x14ac:dyDescent="0.25">
      <c r="A45930" t="s">
        <v>91880</v>
      </c>
      <c r="B45930" t="s">
        <v>91881</v>
      </c>
      <c r="C45930" s="3">
        <v>31</v>
      </c>
      <c r="D45930" t="s">
        <v>19</v>
      </c>
      <c r="E45930" t="s">
        <v>24</v>
      </c>
      <c r="F45930" s="3">
        <v>129123</v>
      </c>
      <c r="G45930">
        <v>10</v>
      </c>
      <c r="H45930" t="s">
        <v>21</v>
      </c>
      <c r="I45930" s="1">
        <v>45002</v>
      </c>
      <c r="J45930">
        <v>204.18</v>
      </c>
      <c r="K45930">
        <v>728.96</v>
      </c>
      <c r="L45930">
        <v>0.13</v>
      </c>
      <c r="M45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30" t="str">
        <f>IF(Customer_Data[[#This Row],[Annual Income]]&lt;=45000,"Low",IF(Customer_Data[[#This Row],[Annual Income]]&lt;=80000,"Med", "High"))</f>
        <v>High</v>
      </c>
    </row>
    <row r="45931" spans="1:14" x14ac:dyDescent="0.25">
      <c r="A45931" t="s">
        <v>91882</v>
      </c>
      <c r="B45931" t="s">
        <v>91883</v>
      </c>
      <c r="C45931" s="3">
        <v>53</v>
      </c>
      <c r="D45931" t="s">
        <v>14</v>
      </c>
      <c r="E45931" t="s">
        <v>15</v>
      </c>
      <c r="F45931" s="3">
        <v>54389</v>
      </c>
      <c r="G45931">
        <v>63</v>
      </c>
      <c r="H45931" t="s">
        <v>36</v>
      </c>
      <c r="I45931" s="1">
        <v>45078</v>
      </c>
      <c r="J45931">
        <v>3739.57</v>
      </c>
      <c r="K45931">
        <v>227.73</v>
      </c>
      <c r="L45931">
        <v>0.45</v>
      </c>
      <c r="M45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31" t="str">
        <f>IF(Customer_Data[[#This Row],[Annual Income]]&lt;=45000,"Low",IF(Customer_Data[[#This Row],[Annual Income]]&lt;=80000,"Med", "High"))</f>
        <v>Med</v>
      </c>
    </row>
    <row r="45932" spans="1:14" x14ac:dyDescent="0.25">
      <c r="A45932" t="s">
        <v>91884</v>
      </c>
      <c r="B45932" t="s">
        <v>91885</v>
      </c>
      <c r="C45932" s="3">
        <v>63</v>
      </c>
      <c r="D45932" t="s">
        <v>14</v>
      </c>
      <c r="E45932" t="s">
        <v>20</v>
      </c>
      <c r="F45932" s="3">
        <v>48092</v>
      </c>
      <c r="G45932">
        <v>74</v>
      </c>
      <c r="H45932" t="s">
        <v>31</v>
      </c>
      <c r="I45932" s="1">
        <v>45089</v>
      </c>
      <c r="J45932">
        <v>2643.37</v>
      </c>
      <c r="K45932">
        <v>598.82000000000005</v>
      </c>
      <c r="L45932">
        <v>0.04</v>
      </c>
      <c r="M459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32" t="str">
        <f>IF(Customer_Data[[#This Row],[Annual Income]]&lt;=45000,"Low",IF(Customer_Data[[#This Row],[Annual Income]]&lt;=80000,"Med", "High"))</f>
        <v>Med</v>
      </c>
    </row>
    <row r="45933" spans="1:14" x14ac:dyDescent="0.25">
      <c r="A45933" t="s">
        <v>91886</v>
      </c>
      <c r="B45933" t="s">
        <v>91887</v>
      </c>
      <c r="C45933" s="3">
        <v>52</v>
      </c>
      <c r="D45933" t="s">
        <v>19</v>
      </c>
      <c r="E45933" t="s">
        <v>24</v>
      </c>
      <c r="F45933" s="3">
        <v>69818</v>
      </c>
      <c r="G45933">
        <v>40</v>
      </c>
      <c r="H45933" t="s">
        <v>16</v>
      </c>
      <c r="I45933" s="1">
        <v>45096</v>
      </c>
      <c r="J45933">
        <v>2955.96</v>
      </c>
      <c r="K45933">
        <v>483.84</v>
      </c>
      <c r="L45933">
        <v>0.16</v>
      </c>
      <c r="M45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33" t="str">
        <f>IF(Customer_Data[[#This Row],[Annual Income]]&lt;=45000,"Low",IF(Customer_Data[[#This Row],[Annual Income]]&lt;=80000,"Med", "High"))</f>
        <v>Med</v>
      </c>
    </row>
    <row r="45934" spans="1:14" x14ac:dyDescent="0.25">
      <c r="A45934" t="s">
        <v>91888</v>
      </c>
      <c r="B45934" t="s">
        <v>91889</v>
      </c>
      <c r="C45934" s="3">
        <v>25</v>
      </c>
      <c r="D45934" t="s">
        <v>19</v>
      </c>
      <c r="E45934" t="s">
        <v>24</v>
      </c>
      <c r="F45934" s="3">
        <v>78519</v>
      </c>
      <c r="G45934">
        <v>67</v>
      </c>
      <c r="H45934" t="s">
        <v>21</v>
      </c>
      <c r="I45934" s="1">
        <v>44948</v>
      </c>
      <c r="J45934">
        <v>772.71</v>
      </c>
      <c r="K45934">
        <v>307.27999999999997</v>
      </c>
      <c r="L45934">
        <v>0.18</v>
      </c>
      <c r="M45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34" t="str">
        <f>IF(Customer_Data[[#This Row],[Annual Income]]&lt;=45000,"Low",IF(Customer_Data[[#This Row],[Annual Income]]&lt;=80000,"Med", "High"))</f>
        <v>Med</v>
      </c>
    </row>
    <row r="45935" spans="1:14" x14ac:dyDescent="0.25">
      <c r="A45935" t="s">
        <v>91890</v>
      </c>
      <c r="B45935" t="s">
        <v>91891</v>
      </c>
      <c r="C45935" s="3">
        <v>45</v>
      </c>
      <c r="D45935" t="s">
        <v>19</v>
      </c>
      <c r="E45935" t="s">
        <v>24</v>
      </c>
      <c r="F45935" s="3">
        <v>46355</v>
      </c>
      <c r="G45935">
        <v>4</v>
      </c>
      <c r="H45935" t="s">
        <v>16</v>
      </c>
      <c r="I45935" s="1">
        <v>45086</v>
      </c>
      <c r="J45935">
        <v>506.11</v>
      </c>
      <c r="K45935">
        <v>718.96</v>
      </c>
      <c r="L45935">
        <v>0.06</v>
      </c>
      <c r="M45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35" t="str">
        <f>IF(Customer_Data[[#This Row],[Annual Income]]&lt;=45000,"Low",IF(Customer_Data[[#This Row],[Annual Income]]&lt;=80000,"Med", "High"))</f>
        <v>Med</v>
      </c>
    </row>
    <row r="45936" spans="1:14" x14ac:dyDescent="0.25">
      <c r="A45936" t="s">
        <v>91892</v>
      </c>
      <c r="B45936" t="s">
        <v>91893</v>
      </c>
      <c r="C45936" s="3">
        <v>33</v>
      </c>
      <c r="D45936" t="s">
        <v>19</v>
      </c>
      <c r="E45936" t="s">
        <v>15</v>
      </c>
      <c r="F45936" s="3">
        <v>91704</v>
      </c>
      <c r="G45936">
        <v>7</v>
      </c>
      <c r="H45936" t="s">
        <v>36</v>
      </c>
      <c r="I45936" s="1">
        <v>45107</v>
      </c>
      <c r="J45936">
        <v>122.14</v>
      </c>
      <c r="K45936">
        <v>622.41</v>
      </c>
      <c r="L45936">
        <v>0.16</v>
      </c>
      <c r="M45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36" t="str">
        <f>IF(Customer_Data[[#This Row],[Annual Income]]&lt;=45000,"Low",IF(Customer_Data[[#This Row],[Annual Income]]&lt;=80000,"Med", "High"))</f>
        <v>High</v>
      </c>
    </row>
    <row r="45937" spans="1:14" x14ac:dyDescent="0.25">
      <c r="A45937" t="s">
        <v>91894</v>
      </c>
      <c r="B45937" t="s">
        <v>91895</v>
      </c>
      <c r="C45937" s="3">
        <v>44</v>
      </c>
      <c r="D45937" t="s">
        <v>14</v>
      </c>
      <c r="E45937" t="s">
        <v>24</v>
      </c>
      <c r="F45937" s="3">
        <v>84891</v>
      </c>
      <c r="G45937">
        <v>39</v>
      </c>
      <c r="H45937" t="s">
        <v>36</v>
      </c>
      <c r="I45937" s="1">
        <v>44991</v>
      </c>
      <c r="J45937">
        <v>1028.99</v>
      </c>
      <c r="K45937">
        <v>757.65</v>
      </c>
      <c r="L45937">
        <v>0.01</v>
      </c>
      <c r="M45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37" t="str">
        <f>IF(Customer_Data[[#This Row],[Annual Income]]&lt;=45000,"Low",IF(Customer_Data[[#This Row],[Annual Income]]&lt;=80000,"Med", "High"))</f>
        <v>High</v>
      </c>
    </row>
    <row r="45938" spans="1:14" x14ac:dyDescent="0.25">
      <c r="A45938" t="s">
        <v>91896</v>
      </c>
      <c r="B45938" t="s">
        <v>91897</v>
      </c>
      <c r="C45938" s="3">
        <v>30</v>
      </c>
      <c r="D45938" t="s">
        <v>19</v>
      </c>
      <c r="E45938" t="s">
        <v>43</v>
      </c>
      <c r="F45938" s="3">
        <v>62373</v>
      </c>
      <c r="G45938">
        <v>5</v>
      </c>
      <c r="H45938" t="s">
        <v>36</v>
      </c>
      <c r="I45938" s="1">
        <v>45289</v>
      </c>
      <c r="J45938">
        <v>4925.08</v>
      </c>
      <c r="K45938">
        <v>397.55</v>
      </c>
      <c r="L45938">
        <v>0.03</v>
      </c>
      <c r="M45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38" t="str">
        <f>IF(Customer_Data[[#This Row],[Annual Income]]&lt;=45000,"Low",IF(Customer_Data[[#This Row],[Annual Income]]&lt;=80000,"Med", "High"))</f>
        <v>Med</v>
      </c>
    </row>
    <row r="45939" spans="1:14" x14ac:dyDescent="0.25">
      <c r="A45939" t="s">
        <v>91898</v>
      </c>
      <c r="B45939" t="s">
        <v>91899</v>
      </c>
      <c r="C45939" s="3">
        <v>28</v>
      </c>
      <c r="D45939" t="s">
        <v>19</v>
      </c>
      <c r="E45939" t="s">
        <v>24</v>
      </c>
      <c r="F45939" s="3">
        <v>34436</v>
      </c>
      <c r="G45939">
        <v>14</v>
      </c>
      <c r="H45939" t="s">
        <v>25</v>
      </c>
      <c r="I45939" s="1">
        <v>45049</v>
      </c>
      <c r="J45939">
        <v>4928.38</v>
      </c>
      <c r="K45939">
        <v>554.44000000000005</v>
      </c>
      <c r="L45939">
        <v>0.17</v>
      </c>
      <c r="M45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39" t="str">
        <f>IF(Customer_Data[[#This Row],[Annual Income]]&lt;=45000,"Low",IF(Customer_Data[[#This Row],[Annual Income]]&lt;=80000,"Med", "High"))</f>
        <v>Low</v>
      </c>
    </row>
    <row r="45940" spans="1:14" x14ac:dyDescent="0.25">
      <c r="A45940" t="s">
        <v>91900</v>
      </c>
      <c r="B45940" t="s">
        <v>91901</v>
      </c>
      <c r="C45940" s="3">
        <v>22</v>
      </c>
      <c r="D45940" t="s">
        <v>14</v>
      </c>
      <c r="E45940" t="s">
        <v>15</v>
      </c>
      <c r="F45940" s="3">
        <v>75291</v>
      </c>
      <c r="G45940">
        <v>68</v>
      </c>
      <c r="H45940" t="s">
        <v>21</v>
      </c>
      <c r="I45940" s="1">
        <v>45255</v>
      </c>
      <c r="J45940">
        <v>175.8</v>
      </c>
      <c r="K45940">
        <v>239.06</v>
      </c>
      <c r="L45940">
        <v>0.02</v>
      </c>
      <c r="M459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40" t="str">
        <f>IF(Customer_Data[[#This Row],[Annual Income]]&lt;=45000,"Low",IF(Customer_Data[[#This Row],[Annual Income]]&lt;=80000,"Med", "High"))</f>
        <v>Med</v>
      </c>
    </row>
    <row r="45941" spans="1:14" x14ac:dyDescent="0.25">
      <c r="A45941" t="s">
        <v>91902</v>
      </c>
      <c r="B45941" t="s">
        <v>91903</v>
      </c>
      <c r="C45941" s="3">
        <v>35</v>
      </c>
      <c r="D45941" t="s">
        <v>19</v>
      </c>
      <c r="E45941" t="s">
        <v>15</v>
      </c>
      <c r="F45941" s="3">
        <v>103415</v>
      </c>
      <c r="G45941">
        <v>20</v>
      </c>
      <c r="H45941" t="s">
        <v>36</v>
      </c>
      <c r="I45941" s="1">
        <v>45174</v>
      </c>
      <c r="J45941">
        <v>1468.29</v>
      </c>
      <c r="K45941">
        <v>506.22</v>
      </c>
      <c r="L45941">
        <v>0.17</v>
      </c>
      <c r="M45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41" t="str">
        <f>IF(Customer_Data[[#This Row],[Annual Income]]&lt;=45000,"Low",IF(Customer_Data[[#This Row],[Annual Income]]&lt;=80000,"Med", "High"))</f>
        <v>High</v>
      </c>
    </row>
    <row r="45942" spans="1:14" x14ac:dyDescent="0.25">
      <c r="A45942" t="s">
        <v>91904</v>
      </c>
      <c r="B45942" t="s">
        <v>91905</v>
      </c>
      <c r="C45942" s="3">
        <v>32</v>
      </c>
      <c r="D45942" t="s">
        <v>19</v>
      </c>
      <c r="E45942" t="s">
        <v>24</v>
      </c>
      <c r="F45942" s="3">
        <v>79702</v>
      </c>
      <c r="G45942">
        <v>71</v>
      </c>
      <c r="H45942" t="s">
        <v>25</v>
      </c>
      <c r="I45942" s="1">
        <v>45113</v>
      </c>
      <c r="J45942">
        <v>4579.53</v>
      </c>
      <c r="K45942">
        <v>63.91</v>
      </c>
      <c r="L45942">
        <v>0.15</v>
      </c>
      <c r="M459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42" t="str">
        <f>IF(Customer_Data[[#This Row],[Annual Income]]&lt;=45000,"Low",IF(Customer_Data[[#This Row],[Annual Income]]&lt;=80000,"Med", "High"))</f>
        <v>Med</v>
      </c>
    </row>
    <row r="45943" spans="1:14" x14ac:dyDescent="0.25">
      <c r="A45943" t="s">
        <v>91906</v>
      </c>
      <c r="B45943" t="s">
        <v>91907</v>
      </c>
      <c r="C45943" s="3">
        <v>21</v>
      </c>
      <c r="D45943" t="s">
        <v>19</v>
      </c>
      <c r="E45943" t="s">
        <v>20</v>
      </c>
      <c r="F45943" s="3">
        <v>123994</v>
      </c>
      <c r="G45943">
        <v>8</v>
      </c>
      <c r="H45943" t="s">
        <v>21</v>
      </c>
      <c r="I45943" s="1">
        <v>45125</v>
      </c>
      <c r="J45943">
        <v>476.64</v>
      </c>
      <c r="K45943">
        <v>62.43</v>
      </c>
      <c r="L45943">
        <v>0.3</v>
      </c>
      <c r="M45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43" t="str">
        <f>IF(Customer_Data[[#This Row],[Annual Income]]&lt;=45000,"Low",IF(Customer_Data[[#This Row],[Annual Income]]&lt;=80000,"Med", "High"))</f>
        <v>High</v>
      </c>
    </row>
    <row r="45944" spans="1:14" x14ac:dyDescent="0.25">
      <c r="A45944" t="s">
        <v>91908</v>
      </c>
      <c r="B45944" t="s">
        <v>91909</v>
      </c>
      <c r="C45944" s="3">
        <v>37</v>
      </c>
      <c r="D45944" t="s">
        <v>14</v>
      </c>
      <c r="E45944" t="s">
        <v>15</v>
      </c>
      <c r="F45944" s="3">
        <v>45195</v>
      </c>
      <c r="G45944">
        <v>52</v>
      </c>
      <c r="H45944" t="s">
        <v>31</v>
      </c>
      <c r="I45944" s="1">
        <v>45052</v>
      </c>
      <c r="J45944">
        <v>3474.46</v>
      </c>
      <c r="K45944">
        <v>16.07</v>
      </c>
      <c r="L45944">
        <v>0.49</v>
      </c>
      <c r="M459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44" t="str">
        <f>IF(Customer_Data[[#This Row],[Annual Income]]&lt;=45000,"Low",IF(Customer_Data[[#This Row],[Annual Income]]&lt;=80000,"Med", "High"))</f>
        <v>Med</v>
      </c>
    </row>
    <row r="45945" spans="1:14" x14ac:dyDescent="0.25">
      <c r="A45945" t="s">
        <v>91910</v>
      </c>
      <c r="B45945" t="s">
        <v>91911</v>
      </c>
      <c r="C45945" s="3">
        <v>44</v>
      </c>
      <c r="D45945" t="s">
        <v>19</v>
      </c>
      <c r="E45945" t="s">
        <v>20</v>
      </c>
      <c r="F45945" s="3">
        <v>124704</v>
      </c>
      <c r="G45945">
        <v>76</v>
      </c>
      <c r="H45945" t="s">
        <v>36</v>
      </c>
      <c r="I45945" s="1">
        <v>45193</v>
      </c>
      <c r="J45945">
        <v>3191.34</v>
      </c>
      <c r="K45945">
        <v>314.83</v>
      </c>
      <c r="L45945">
        <v>0.48</v>
      </c>
      <c r="M45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45" t="str">
        <f>IF(Customer_Data[[#This Row],[Annual Income]]&lt;=45000,"Low",IF(Customer_Data[[#This Row],[Annual Income]]&lt;=80000,"Med", "High"))</f>
        <v>High</v>
      </c>
    </row>
    <row r="45946" spans="1:14" x14ac:dyDescent="0.25">
      <c r="A45946" t="s">
        <v>91912</v>
      </c>
      <c r="B45946" t="s">
        <v>91913</v>
      </c>
      <c r="C45946" s="3">
        <v>58</v>
      </c>
      <c r="D45946" t="s">
        <v>14</v>
      </c>
      <c r="E45946" t="s">
        <v>43</v>
      </c>
      <c r="F45946" s="3">
        <v>120077</v>
      </c>
      <c r="G45946">
        <v>49</v>
      </c>
      <c r="H45946" t="s">
        <v>31</v>
      </c>
      <c r="I45946" s="1">
        <v>45228</v>
      </c>
      <c r="J45946">
        <v>3460.31</v>
      </c>
      <c r="K45946">
        <v>569.72</v>
      </c>
      <c r="L45946">
        <v>0.34</v>
      </c>
      <c r="M45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46" t="str">
        <f>IF(Customer_Data[[#This Row],[Annual Income]]&lt;=45000,"Low",IF(Customer_Data[[#This Row],[Annual Income]]&lt;=80000,"Med", "High"))</f>
        <v>High</v>
      </c>
    </row>
    <row r="45947" spans="1:14" x14ac:dyDescent="0.25">
      <c r="A45947" t="s">
        <v>91914</v>
      </c>
      <c r="B45947" t="s">
        <v>91915</v>
      </c>
      <c r="C45947" s="3">
        <v>37</v>
      </c>
      <c r="D45947" t="s">
        <v>14</v>
      </c>
      <c r="E45947" t="s">
        <v>43</v>
      </c>
      <c r="F45947" s="3">
        <v>26970</v>
      </c>
      <c r="G45947">
        <v>58</v>
      </c>
      <c r="H45947" t="s">
        <v>36</v>
      </c>
      <c r="I45947" s="1">
        <v>44942</v>
      </c>
      <c r="J45947">
        <v>1052.83</v>
      </c>
      <c r="K45947">
        <v>53.62</v>
      </c>
      <c r="L45947">
        <v>0.47</v>
      </c>
      <c r="M459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47" t="str">
        <f>IF(Customer_Data[[#This Row],[Annual Income]]&lt;=45000,"Low",IF(Customer_Data[[#This Row],[Annual Income]]&lt;=80000,"Med", "High"))</f>
        <v>Low</v>
      </c>
    </row>
    <row r="45948" spans="1:14" x14ac:dyDescent="0.25">
      <c r="A45948" t="s">
        <v>91916</v>
      </c>
      <c r="B45948" t="s">
        <v>91917</v>
      </c>
      <c r="C45948" s="3">
        <v>32</v>
      </c>
      <c r="D45948" t="s">
        <v>19</v>
      </c>
      <c r="E45948" t="s">
        <v>15</v>
      </c>
      <c r="F45948" s="3">
        <v>61303</v>
      </c>
      <c r="G45948">
        <v>62</v>
      </c>
      <c r="H45948" t="s">
        <v>36</v>
      </c>
      <c r="I45948" s="1">
        <v>45228</v>
      </c>
      <c r="J45948">
        <v>3972.11</v>
      </c>
      <c r="K45948">
        <v>213.08</v>
      </c>
      <c r="L45948">
        <v>0.18</v>
      </c>
      <c r="M45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48" t="str">
        <f>IF(Customer_Data[[#This Row],[Annual Income]]&lt;=45000,"Low",IF(Customer_Data[[#This Row],[Annual Income]]&lt;=80000,"Med", "High"))</f>
        <v>Med</v>
      </c>
    </row>
    <row r="45949" spans="1:14" x14ac:dyDescent="0.25">
      <c r="A45949" t="s">
        <v>91918</v>
      </c>
      <c r="B45949" t="s">
        <v>91919</v>
      </c>
      <c r="C45949" s="3">
        <v>42</v>
      </c>
      <c r="D45949" t="s">
        <v>14</v>
      </c>
      <c r="E45949" t="s">
        <v>20</v>
      </c>
      <c r="F45949" s="3">
        <v>84476</v>
      </c>
      <c r="G45949">
        <v>93</v>
      </c>
      <c r="H45949" t="s">
        <v>31</v>
      </c>
      <c r="I45949" s="1">
        <v>45081</v>
      </c>
      <c r="J45949">
        <v>4421.32</v>
      </c>
      <c r="K45949">
        <v>724.61</v>
      </c>
      <c r="L45949">
        <v>0.45</v>
      </c>
      <c r="M45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49" t="str">
        <f>IF(Customer_Data[[#This Row],[Annual Income]]&lt;=45000,"Low",IF(Customer_Data[[#This Row],[Annual Income]]&lt;=80000,"Med", "High"))</f>
        <v>High</v>
      </c>
    </row>
    <row r="45950" spans="1:14" x14ac:dyDescent="0.25">
      <c r="A45950" t="s">
        <v>91920</v>
      </c>
      <c r="B45950" t="s">
        <v>91921</v>
      </c>
      <c r="C45950" s="3">
        <v>19</v>
      </c>
      <c r="D45950" t="s">
        <v>19</v>
      </c>
      <c r="E45950" t="s">
        <v>24</v>
      </c>
      <c r="F45950" s="3">
        <v>21141</v>
      </c>
      <c r="G45950">
        <v>66</v>
      </c>
      <c r="H45950" t="s">
        <v>25</v>
      </c>
      <c r="I45950" s="1">
        <v>45191</v>
      </c>
      <c r="J45950">
        <v>811.24</v>
      </c>
      <c r="K45950">
        <v>394.96</v>
      </c>
      <c r="L45950">
        <v>0.19</v>
      </c>
      <c r="M459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50" t="str">
        <f>IF(Customer_Data[[#This Row],[Annual Income]]&lt;=45000,"Low",IF(Customer_Data[[#This Row],[Annual Income]]&lt;=80000,"Med", "High"))</f>
        <v>Low</v>
      </c>
    </row>
    <row r="45951" spans="1:14" x14ac:dyDescent="0.25">
      <c r="A45951" t="s">
        <v>91922</v>
      </c>
      <c r="B45951" t="s">
        <v>91923</v>
      </c>
      <c r="C45951" s="3">
        <v>29</v>
      </c>
      <c r="D45951" t="s">
        <v>14</v>
      </c>
      <c r="E45951" t="s">
        <v>43</v>
      </c>
      <c r="F45951" s="3">
        <v>22557</v>
      </c>
      <c r="G45951">
        <v>98</v>
      </c>
      <c r="H45951" t="s">
        <v>16</v>
      </c>
      <c r="I45951" s="1">
        <v>45242</v>
      </c>
      <c r="J45951">
        <v>3506.46</v>
      </c>
      <c r="K45951">
        <v>176.34</v>
      </c>
      <c r="L45951">
        <v>0.2</v>
      </c>
      <c r="M45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51" t="str">
        <f>IF(Customer_Data[[#This Row],[Annual Income]]&lt;=45000,"Low",IF(Customer_Data[[#This Row],[Annual Income]]&lt;=80000,"Med", "High"))</f>
        <v>Low</v>
      </c>
    </row>
    <row r="45952" spans="1:14" x14ac:dyDescent="0.25">
      <c r="A45952" t="s">
        <v>91924</v>
      </c>
      <c r="B45952" t="s">
        <v>91925</v>
      </c>
      <c r="C45952" s="3">
        <v>22</v>
      </c>
      <c r="D45952" t="s">
        <v>14</v>
      </c>
      <c r="E45952" t="s">
        <v>20</v>
      </c>
      <c r="F45952" s="3">
        <v>35980</v>
      </c>
      <c r="G45952">
        <v>96</v>
      </c>
      <c r="H45952" t="s">
        <v>31</v>
      </c>
      <c r="I45952" s="1">
        <v>45038</v>
      </c>
      <c r="J45952">
        <v>1938.37</v>
      </c>
      <c r="K45952">
        <v>837.59</v>
      </c>
      <c r="L45952">
        <v>0.33</v>
      </c>
      <c r="M45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52" t="str">
        <f>IF(Customer_Data[[#This Row],[Annual Income]]&lt;=45000,"Low",IF(Customer_Data[[#This Row],[Annual Income]]&lt;=80000,"Med", "High"))</f>
        <v>Low</v>
      </c>
    </row>
    <row r="45953" spans="1:14" x14ac:dyDescent="0.25">
      <c r="A45953" t="s">
        <v>91926</v>
      </c>
      <c r="B45953" t="s">
        <v>91927</v>
      </c>
      <c r="C45953" s="3">
        <v>21</v>
      </c>
      <c r="D45953" t="s">
        <v>19</v>
      </c>
      <c r="E45953" t="s">
        <v>20</v>
      </c>
      <c r="F45953" s="3">
        <v>32818</v>
      </c>
      <c r="G45953">
        <v>40</v>
      </c>
      <c r="H45953" t="s">
        <v>28</v>
      </c>
      <c r="I45953" s="1">
        <v>45026</v>
      </c>
      <c r="J45953">
        <v>3219.38</v>
      </c>
      <c r="K45953">
        <v>47.35</v>
      </c>
      <c r="L45953">
        <v>0.04</v>
      </c>
      <c r="M459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53" t="str">
        <f>IF(Customer_Data[[#This Row],[Annual Income]]&lt;=45000,"Low",IF(Customer_Data[[#This Row],[Annual Income]]&lt;=80000,"Med", "High"))</f>
        <v>Low</v>
      </c>
    </row>
    <row r="45954" spans="1:14" x14ac:dyDescent="0.25">
      <c r="A45954" t="s">
        <v>91928</v>
      </c>
      <c r="B45954" t="s">
        <v>91929</v>
      </c>
      <c r="C45954" s="3">
        <v>49</v>
      </c>
      <c r="D45954" t="s">
        <v>19</v>
      </c>
      <c r="E45954" t="s">
        <v>43</v>
      </c>
      <c r="F45954" s="3">
        <v>45757</v>
      </c>
      <c r="G45954">
        <v>48</v>
      </c>
      <c r="H45954" t="s">
        <v>31</v>
      </c>
      <c r="I45954" s="1">
        <v>45243</v>
      </c>
      <c r="J45954">
        <v>566.94000000000005</v>
      </c>
      <c r="K45954">
        <v>824.56</v>
      </c>
      <c r="L45954">
        <v>0.25</v>
      </c>
      <c r="M45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54" t="str">
        <f>IF(Customer_Data[[#This Row],[Annual Income]]&lt;=45000,"Low",IF(Customer_Data[[#This Row],[Annual Income]]&lt;=80000,"Med", "High"))</f>
        <v>Med</v>
      </c>
    </row>
    <row r="45955" spans="1:14" x14ac:dyDescent="0.25">
      <c r="A45955" t="s">
        <v>91930</v>
      </c>
      <c r="B45955" t="s">
        <v>91931</v>
      </c>
      <c r="C45955" s="3">
        <v>44</v>
      </c>
      <c r="D45955" t="s">
        <v>19</v>
      </c>
      <c r="E45955" t="s">
        <v>43</v>
      </c>
      <c r="F45955" s="3">
        <v>69052</v>
      </c>
      <c r="G45955">
        <v>11</v>
      </c>
      <c r="H45955" t="s">
        <v>36</v>
      </c>
      <c r="I45955" s="1">
        <v>45235</v>
      </c>
      <c r="J45955">
        <v>4744.26</v>
      </c>
      <c r="K45955">
        <v>403.49</v>
      </c>
      <c r="L45955">
        <v>0.43</v>
      </c>
      <c r="M45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55" t="str">
        <f>IF(Customer_Data[[#This Row],[Annual Income]]&lt;=45000,"Low",IF(Customer_Data[[#This Row],[Annual Income]]&lt;=80000,"Med", "High"))</f>
        <v>Med</v>
      </c>
    </row>
    <row r="45956" spans="1:14" x14ac:dyDescent="0.25">
      <c r="A45956" t="s">
        <v>91932</v>
      </c>
      <c r="B45956" t="s">
        <v>91933</v>
      </c>
      <c r="C45956" s="3">
        <v>40</v>
      </c>
      <c r="D45956" t="s">
        <v>14</v>
      </c>
      <c r="E45956" t="s">
        <v>43</v>
      </c>
      <c r="F45956" s="3">
        <v>67433</v>
      </c>
      <c r="G45956">
        <v>28</v>
      </c>
      <c r="H45956" t="s">
        <v>31</v>
      </c>
      <c r="I45956" s="1">
        <v>44957</v>
      </c>
      <c r="J45956">
        <v>1364.54</v>
      </c>
      <c r="K45956">
        <v>469.81</v>
      </c>
      <c r="L45956">
        <v>7.0000000000000007E-2</v>
      </c>
      <c r="M45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56" t="str">
        <f>IF(Customer_Data[[#This Row],[Annual Income]]&lt;=45000,"Low",IF(Customer_Data[[#This Row],[Annual Income]]&lt;=80000,"Med", "High"))</f>
        <v>Med</v>
      </c>
    </row>
    <row r="45957" spans="1:14" x14ac:dyDescent="0.25">
      <c r="A45957" t="s">
        <v>91934</v>
      </c>
      <c r="B45957" t="s">
        <v>91935</v>
      </c>
      <c r="C45957" s="3">
        <v>24</v>
      </c>
      <c r="D45957" t="s">
        <v>19</v>
      </c>
      <c r="E45957" t="s">
        <v>15</v>
      </c>
      <c r="F45957" s="3">
        <v>50070</v>
      </c>
      <c r="G45957">
        <v>82</v>
      </c>
      <c r="H45957" t="s">
        <v>36</v>
      </c>
      <c r="I45957" s="1">
        <v>45216</v>
      </c>
      <c r="J45957">
        <v>2198.6799999999998</v>
      </c>
      <c r="K45957">
        <v>886.31</v>
      </c>
      <c r="L45957">
        <v>0.09</v>
      </c>
      <c r="M459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57" t="str">
        <f>IF(Customer_Data[[#This Row],[Annual Income]]&lt;=45000,"Low",IF(Customer_Data[[#This Row],[Annual Income]]&lt;=80000,"Med", "High"))</f>
        <v>Med</v>
      </c>
    </row>
    <row r="45958" spans="1:14" x14ac:dyDescent="0.25">
      <c r="A45958" t="s">
        <v>91936</v>
      </c>
      <c r="B45958" t="s">
        <v>91937</v>
      </c>
      <c r="C45958" s="3">
        <v>63</v>
      </c>
      <c r="D45958" t="s">
        <v>14</v>
      </c>
      <c r="E45958" t="s">
        <v>15</v>
      </c>
      <c r="F45958" s="3">
        <v>65479</v>
      </c>
      <c r="G45958">
        <v>18</v>
      </c>
      <c r="H45958" t="s">
        <v>21</v>
      </c>
      <c r="I45958" s="1">
        <v>45193</v>
      </c>
      <c r="J45958">
        <v>2599.13</v>
      </c>
      <c r="K45958">
        <v>126.76</v>
      </c>
      <c r="L45958">
        <v>0.47</v>
      </c>
      <c r="M45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58" t="str">
        <f>IF(Customer_Data[[#This Row],[Annual Income]]&lt;=45000,"Low",IF(Customer_Data[[#This Row],[Annual Income]]&lt;=80000,"Med", "High"))</f>
        <v>Med</v>
      </c>
    </row>
    <row r="45959" spans="1:14" x14ac:dyDescent="0.25">
      <c r="A45959" t="s">
        <v>91938</v>
      </c>
      <c r="B45959" t="s">
        <v>91939</v>
      </c>
      <c r="C45959" s="3">
        <v>57</v>
      </c>
      <c r="D45959" t="s">
        <v>19</v>
      </c>
      <c r="E45959" t="s">
        <v>43</v>
      </c>
      <c r="F45959" s="3">
        <v>26375</v>
      </c>
      <c r="G45959">
        <v>24</v>
      </c>
      <c r="H45959" t="s">
        <v>16</v>
      </c>
      <c r="I45959" s="1">
        <v>45134</v>
      </c>
      <c r="J45959">
        <v>922.77</v>
      </c>
      <c r="K45959">
        <v>881.77</v>
      </c>
      <c r="L45959">
        <v>0.1</v>
      </c>
      <c r="M45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59" t="str">
        <f>IF(Customer_Data[[#This Row],[Annual Income]]&lt;=45000,"Low",IF(Customer_Data[[#This Row],[Annual Income]]&lt;=80000,"Med", "High"))</f>
        <v>Low</v>
      </c>
    </row>
    <row r="45960" spans="1:14" x14ac:dyDescent="0.25">
      <c r="A45960" t="s">
        <v>91940</v>
      </c>
      <c r="B45960" t="s">
        <v>91941</v>
      </c>
      <c r="C45960" s="3">
        <v>31</v>
      </c>
      <c r="D45960" t="s">
        <v>14</v>
      </c>
      <c r="E45960" t="s">
        <v>24</v>
      </c>
      <c r="F45960" s="3">
        <v>47035</v>
      </c>
      <c r="G45960">
        <v>62</v>
      </c>
      <c r="H45960" t="s">
        <v>16</v>
      </c>
      <c r="I45960" s="1">
        <v>45234</v>
      </c>
      <c r="J45960">
        <v>4079.47</v>
      </c>
      <c r="K45960">
        <v>748.96</v>
      </c>
      <c r="L45960">
        <v>0.04</v>
      </c>
      <c r="M45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60" t="str">
        <f>IF(Customer_Data[[#This Row],[Annual Income]]&lt;=45000,"Low",IF(Customer_Data[[#This Row],[Annual Income]]&lt;=80000,"Med", "High"))</f>
        <v>Med</v>
      </c>
    </row>
    <row r="45961" spans="1:14" x14ac:dyDescent="0.25">
      <c r="A45961" t="s">
        <v>91942</v>
      </c>
      <c r="B45961" t="s">
        <v>91943</v>
      </c>
      <c r="C45961" s="3">
        <v>27</v>
      </c>
      <c r="D45961" t="s">
        <v>14</v>
      </c>
      <c r="E45961" t="s">
        <v>20</v>
      </c>
      <c r="F45961" s="3">
        <v>118044</v>
      </c>
      <c r="G45961">
        <v>91</v>
      </c>
      <c r="H45961" t="s">
        <v>25</v>
      </c>
      <c r="I45961" s="1">
        <v>44940</v>
      </c>
      <c r="J45961">
        <v>4025.73</v>
      </c>
      <c r="K45961">
        <v>887.63</v>
      </c>
      <c r="L45961">
        <v>0.04</v>
      </c>
      <c r="M45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61" t="str">
        <f>IF(Customer_Data[[#This Row],[Annual Income]]&lt;=45000,"Low",IF(Customer_Data[[#This Row],[Annual Income]]&lt;=80000,"Med", "High"))</f>
        <v>High</v>
      </c>
    </row>
    <row r="45962" spans="1:14" x14ac:dyDescent="0.25">
      <c r="A45962" t="s">
        <v>91944</v>
      </c>
      <c r="B45962" t="s">
        <v>91945</v>
      </c>
      <c r="C45962" s="3">
        <v>58</v>
      </c>
      <c r="D45962" t="s">
        <v>19</v>
      </c>
      <c r="E45962" t="s">
        <v>20</v>
      </c>
      <c r="F45962" s="3">
        <v>132264</v>
      </c>
      <c r="G45962">
        <v>19</v>
      </c>
      <c r="H45962" t="s">
        <v>31</v>
      </c>
      <c r="I45962" s="1">
        <v>45206</v>
      </c>
      <c r="J45962">
        <v>2089.7199999999998</v>
      </c>
      <c r="K45962">
        <v>320.7</v>
      </c>
      <c r="L45962">
        <v>0.35</v>
      </c>
      <c r="M459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62" t="str">
        <f>IF(Customer_Data[[#This Row],[Annual Income]]&lt;=45000,"Low",IF(Customer_Data[[#This Row],[Annual Income]]&lt;=80000,"Med", "High"))</f>
        <v>High</v>
      </c>
    </row>
    <row r="45963" spans="1:14" x14ac:dyDescent="0.25">
      <c r="A45963" t="s">
        <v>91946</v>
      </c>
      <c r="B45963" t="s">
        <v>91947</v>
      </c>
      <c r="C45963" s="3">
        <v>44</v>
      </c>
      <c r="D45963" t="s">
        <v>14</v>
      </c>
      <c r="E45963" t="s">
        <v>15</v>
      </c>
      <c r="F45963" s="3">
        <v>38478</v>
      </c>
      <c r="G45963">
        <v>40</v>
      </c>
      <c r="H45963" t="s">
        <v>25</v>
      </c>
      <c r="I45963" s="1">
        <v>45130</v>
      </c>
      <c r="J45963">
        <v>4268.66</v>
      </c>
      <c r="K45963">
        <v>441.76</v>
      </c>
      <c r="L45963">
        <v>0.35</v>
      </c>
      <c r="M45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63" t="str">
        <f>IF(Customer_Data[[#This Row],[Annual Income]]&lt;=45000,"Low",IF(Customer_Data[[#This Row],[Annual Income]]&lt;=80000,"Med", "High"))</f>
        <v>Low</v>
      </c>
    </row>
    <row r="45964" spans="1:14" x14ac:dyDescent="0.25">
      <c r="A45964" t="s">
        <v>91948</v>
      </c>
      <c r="B45964" t="s">
        <v>91949</v>
      </c>
      <c r="C45964" s="3">
        <v>53</v>
      </c>
      <c r="D45964" t="s">
        <v>19</v>
      </c>
      <c r="E45964" t="s">
        <v>24</v>
      </c>
      <c r="F45964" s="3">
        <v>91295</v>
      </c>
      <c r="G45964">
        <v>35</v>
      </c>
      <c r="H45964" t="s">
        <v>16</v>
      </c>
      <c r="I45964" s="1">
        <v>45125</v>
      </c>
      <c r="J45964">
        <v>772.11</v>
      </c>
      <c r="K45964">
        <v>457.42</v>
      </c>
      <c r="L45964">
        <v>0.32</v>
      </c>
      <c r="M45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64" t="str">
        <f>IF(Customer_Data[[#This Row],[Annual Income]]&lt;=45000,"Low",IF(Customer_Data[[#This Row],[Annual Income]]&lt;=80000,"Med", "High"))</f>
        <v>High</v>
      </c>
    </row>
    <row r="45965" spans="1:14" x14ac:dyDescent="0.25">
      <c r="A45965" t="s">
        <v>91950</v>
      </c>
      <c r="B45965" t="s">
        <v>91951</v>
      </c>
      <c r="C45965" s="3">
        <v>38</v>
      </c>
      <c r="D45965" t="s">
        <v>19</v>
      </c>
      <c r="E45965" t="s">
        <v>15</v>
      </c>
      <c r="F45965" s="3">
        <v>68872</v>
      </c>
      <c r="G45965">
        <v>49</v>
      </c>
      <c r="H45965" t="s">
        <v>25</v>
      </c>
      <c r="I45965" s="1">
        <v>44974</v>
      </c>
      <c r="J45965">
        <v>1474.17</v>
      </c>
      <c r="K45965">
        <v>540.54999999999995</v>
      </c>
      <c r="L45965">
        <v>0.34</v>
      </c>
      <c r="M45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65" t="str">
        <f>IF(Customer_Data[[#This Row],[Annual Income]]&lt;=45000,"Low",IF(Customer_Data[[#This Row],[Annual Income]]&lt;=80000,"Med", "High"))</f>
        <v>Med</v>
      </c>
    </row>
    <row r="45966" spans="1:14" x14ac:dyDescent="0.25">
      <c r="A45966" t="s">
        <v>91952</v>
      </c>
      <c r="B45966" t="s">
        <v>91953</v>
      </c>
      <c r="C45966" s="3">
        <v>42</v>
      </c>
      <c r="D45966" t="s">
        <v>14</v>
      </c>
      <c r="E45966" t="s">
        <v>24</v>
      </c>
      <c r="F45966" s="3">
        <v>58386</v>
      </c>
      <c r="G45966">
        <v>78</v>
      </c>
      <c r="H45966" t="s">
        <v>31</v>
      </c>
      <c r="I45966" s="1">
        <v>45055</v>
      </c>
      <c r="J45966">
        <v>1328.89</v>
      </c>
      <c r="K45966">
        <v>750.03</v>
      </c>
      <c r="L45966">
        <v>0.13</v>
      </c>
      <c r="M45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66" t="str">
        <f>IF(Customer_Data[[#This Row],[Annual Income]]&lt;=45000,"Low",IF(Customer_Data[[#This Row],[Annual Income]]&lt;=80000,"Med", "High"))</f>
        <v>Med</v>
      </c>
    </row>
    <row r="45967" spans="1:14" x14ac:dyDescent="0.25">
      <c r="A45967" t="s">
        <v>91954</v>
      </c>
      <c r="B45967" t="s">
        <v>91955</v>
      </c>
      <c r="C45967" s="3">
        <v>24</v>
      </c>
      <c r="D45967" t="s">
        <v>19</v>
      </c>
      <c r="E45967" t="s">
        <v>24</v>
      </c>
      <c r="F45967" s="3">
        <v>63866</v>
      </c>
      <c r="G45967">
        <v>48</v>
      </c>
      <c r="H45967" t="s">
        <v>16</v>
      </c>
      <c r="I45967" s="1">
        <v>44972</v>
      </c>
      <c r="J45967">
        <v>4994.0600000000004</v>
      </c>
      <c r="K45967">
        <v>715.4</v>
      </c>
      <c r="L45967">
        <v>0.15</v>
      </c>
      <c r="M45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67" t="str">
        <f>IF(Customer_Data[[#This Row],[Annual Income]]&lt;=45000,"Low",IF(Customer_Data[[#This Row],[Annual Income]]&lt;=80000,"Med", "High"))</f>
        <v>Med</v>
      </c>
    </row>
    <row r="45968" spans="1:14" x14ac:dyDescent="0.25">
      <c r="A45968" t="s">
        <v>91956</v>
      </c>
      <c r="B45968" t="s">
        <v>91957</v>
      </c>
      <c r="C45968" s="3">
        <v>64</v>
      </c>
      <c r="D45968" t="s">
        <v>14</v>
      </c>
      <c r="E45968" t="s">
        <v>15</v>
      </c>
      <c r="F45968" s="3">
        <v>68136</v>
      </c>
      <c r="G45968">
        <v>59</v>
      </c>
      <c r="H45968" t="s">
        <v>25</v>
      </c>
      <c r="I45968" s="1">
        <v>45186</v>
      </c>
      <c r="J45968">
        <v>789.5</v>
      </c>
      <c r="K45968">
        <v>638.19000000000005</v>
      </c>
      <c r="L45968">
        <v>0.19</v>
      </c>
      <c r="M45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68" t="str">
        <f>IF(Customer_Data[[#This Row],[Annual Income]]&lt;=45000,"Low",IF(Customer_Data[[#This Row],[Annual Income]]&lt;=80000,"Med", "High"))</f>
        <v>Med</v>
      </c>
    </row>
    <row r="45969" spans="1:14" x14ac:dyDescent="0.25">
      <c r="A45969" t="s">
        <v>91958</v>
      </c>
      <c r="B45969" t="s">
        <v>91959</v>
      </c>
      <c r="C45969" s="3">
        <v>35</v>
      </c>
      <c r="D45969" t="s">
        <v>19</v>
      </c>
      <c r="E45969" t="s">
        <v>24</v>
      </c>
      <c r="F45969" s="3">
        <v>133310</v>
      </c>
      <c r="G45969">
        <v>19</v>
      </c>
      <c r="H45969" t="s">
        <v>36</v>
      </c>
      <c r="I45969" s="1">
        <v>45238</v>
      </c>
      <c r="J45969">
        <v>1832.61</v>
      </c>
      <c r="K45969">
        <v>430.23</v>
      </c>
      <c r="L45969">
        <v>0.33</v>
      </c>
      <c r="M45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69" t="str">
        <f>IF(Customer_Data[[#This Row],[Annual Income]]&lt;=45000,"Low",IF(Customer_Data[[#This Row],[Annual Income]]&lt;=80000,"Med", "High"))</f>
        <v>High</v>
      </c>
    </row>
    <row r="45970" spans="1:14" x14ac:dyDescent="0.25">
      <c r="A45970" t="s">
        <v>91960</v>
      </c>
      <c r="B45970" t="s">
        <v>91961</v>
      </c>
      <c r="C45970" s="3">
        <v>50</v>
      </c>
      <c r="D45970" t="s">
        <v>14</v>
      </c>
      <c r="E45970" t="s">
        <v>43</v>
      </c>
      <c r="F45970" s="3">
        <v>88042</v>
      </c>
      <c r="G45970">
        <v>68</v>
      </c>
      <c r="H45970" t="s">
        <v>28</v>
      </c>
      <c r="I45970" s="1">
        <v>45230</v>
      </c>
      <c r="J45970">
        <v>3686.27</v>
      </c>
      <c r="K45970">
        <v>337.81</v>
      </c>
      <c r="L45970">
        <v>0.26</v>
      </c>
      <c r="M45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70" t="str">
        <f>IF(Customer_Data[[#This Row],[Annual Income]]&lt;=45000,"Low",IF(Customer_Data[[#This Row],[Annual Income]]&lt;=80000,"Med", "High"))</f>
        <v>High</v>
      </c>
    </row>
    <row r="45971" spans="1:14" x14ac:dyDescent="0.25">
      <c r="A45971" t="s">
        <v>91962</v>
      </c>
      <c r="B45971" t="s">
        <v>91963</v>
      </c>
      <c r="C45971" s="3">
        <v>63</v>
      </c>
      <c r="D45971" t="s">
        <v>19</v>
      </c>
      <c r="E45971" t="s">
        <v>43</v>
      </c>
      <c r="F45971" s="3">
        <v>61074</v>
      </c>
      <c r="G45971">
        <v>20</v>
      </c>
      <c r="H45971" t="s">
        <v>36</v>
      </c>
      <c r="I45971" s="1">
        <v>44935</v>
      </c>
      <c r="J45971">
        <v>3417.24</v>
      </c>
      <c r="K45971">
        <v>791.69</v>
      </c>
      <c r="L45971">
        <v>0.47</v>
      </c>
      <c r="M45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71" t="str">
        <f>IF(Customer_Data[[#This Row],[Annual Income]]&lt;=45000,"Low",IF(Customer_Data[[#This Row],[Annual Income]]&lt;=80000,"Med", "High"))</f>
        <v>Med</v>
      </c>
    </row>
    <row r="45972" spans="1:14" x14ac:dyDescent="0.25">
      <c r="A45972" t="s">
        <v>91964</v>
      </c>
      <c r="B45972" t="s">
        <v>91965</v>
      </c>
      <c r="C45972" s="3">
        <v>45</v>
      </c>
      <c r="D45972" t="s">
        <v>14</v>
      </c>
      <c r="E45972" t="s">
        <v>15</v>
      </c>
      <c r="F45972" s="3">
        <v>51036</v>
      </c>
      <c r="G45972">
        <v>63</v>
      </c>
      <c r="H45972" t="s">
        <v>25</v>
      </c>
      <c r="I45972" s="1">
        <v>45106</v>
      </c>
      <c r="J45972">
        <v>2128.16</v>
      </c>
      <c r="K45972">
        <v>941.53</v>
      </c>
      <c r="L45972">
        <v>0.17</v>
      </c>
      <c r="M45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72" t="str">
        <f>IF(Customer_Data[[#This Row],[Annual Income]]&lt;=45000,"Low",IF(Customer_Data[[#This Row],[Annual Income]]&lt;=80000,"Med", "High"))</f>
        <v>Med</v>
      </c>
    </row>
    <row r="45973" spans="1:14" x14ac:dyDescent="0.25">
      <c r="A45973" t="s">
        <v>91966</v>
      </c>
      <c r="B45973" t="s">
        <v>91967</v>
      </c>
      <c r="C45973" s="3">
        <v>47</v>
      </c>
      <c r="D45973" t="s">
        <v>19</v>
      </c>
      <c r="E45973" t="s">
        <v>24</v>
      </c>
      <c r="F45973" s="3">
        <v>103417</v>
      </c>
      <c r="G45973">
        <v>84</v>
      </c>
      <c r="H45973" t="s">
        <v>28</v>
      </c>
      <c r="I45973" s="1">
        <v>45195</v>
      </c>
      <c r="J45973">
        <v>171.27</v>
      </c>
      <c r="K45973">
        <v>550.20000000000005</v>
      </c>
      <c r="L45973">
        <v>0.06</v>
      </c>
      <c r="M45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73" t="str">
        <f>IF(Customer_Data[[#This Row],[Annual Income]]&lt;=45000,"Low",IF(Customer_Data[[#This Row],[Annual Income]]&lt;=80000,"Med", "High"))</f>
        <v>High</v>
      </c>
    </row>
    <row r="45974" spans="1:14" x14ac:dyDescent="0.25">
      <c r="A45974" t="s">
        <v>91968</v>
      </c>
      <c r="B45974" t="s">
        <v>91969</v>
      </c>
      <c r="C45974" s="3">
        <v>51</v>
      </c>
      <c r="D45974" t="s">
        <v>19</v>
      </c>
      <c r="E45974" t="s">
        <v>43</v>
      </c>
      <c r="F45974" s="3">
        <v>35980</v>
      </c>
      <c r="G45974">
        <v>27</v>
      </c>
      <c r="H45974" t="s">
        <v>31</v>
      </c>
      <c r="I45974" s="1">
        <v>44942</v>
      </c>
      <c r="J45974">
        <v>971.36</v>
      </c>
      <c r="K45974">
        <v>70.680000000000007</v>
      </c>
      <c r="L45974">
        <v>0.32</v>
      </c>
      <c r="M459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74" t="str">
        <f>IF(Customer_Data[[#This Row],[Annual Income]]&lt;=45000,"Low",IF(Customer_Data[[#This Row],[Annual Income]]&lt;=80000,"Med", "High"))</f>
        <v>Low</v>
      </c>
    </row>
    <row r="45975" spans="1:14" x14ac:dyDescent="0.25">
      <c r="A45975" t="s">
        <v>91970</v>
      </c>
      <c r="B45975" t="s">
        <v>91971</v>
      </c>
      <c r="C45975" s="3">
        <v>58</v>
      </c>
      <c r="D45975" t="s">
        <v>19</v>
      </c>
      <c r="E45975" t="s">
        <v>15</v>
      </c>
      <c r="F45975" s="3">
        <v>71092</v>
      </c>
      <c r="G45975">
        <v>24</v>
      </c>
      <c r="H45975" t="s">
        <v>28</v>
      </c>
      <c r="I45975" s="1">
        <v>45092</v>
      </c>
      <c r="J45975">
        <v>3039.46</v>
      </c>
      <c r="K45975">
        <v>131.69</v>
      </c>
      <c r="L45975">
        <v>0.4</v>
      </c>
      <c r="M45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75" t="str">
        <f>IF(Customer_Data[[#This Row],[Annual Income]]&lt;=45000,"Low",IF(Customer_Data[[#This Row],[Annual Income]]&lt;=80000,"Med", "High"))</f>
        <v>Med</v>
      </c>
    </row>
    <row r="45976" spans="1:14" x14ac:dyDescent="0.25">
      <c r="A45976" t="s">
        <v>91972</v>
      </c>
      <c r="B45976" t="s">
        <v>91973</v>
      </c>
      <c r="C45976" s="3">
        <v>37</v>
      </c>
      <c r="D45976" t="s">
        <v>14</v>
      </c>
      <c r="E45976" t="s">
        <v>15</v>
      </c>
      <c r="F45976" s="3">
        <v>56582</v>
      </c>
      <c r="G45976">
        <v>51</v>
      </c>
      <c r="H45976" t="s">
        <v>21</v>
      </c>
      <c r="I45976" s="1">
        <v>45069</v>
      </c>
      <c r="J45976">
        <v>2835.73</v>
      </c>
      <c r="K45976">
        <v>983.56</v>
      </c>
      <c r="L45976">
        <v>0.12</v>
      </c>
      <c r="M459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76" t="str">
        <f>IF(Customer_Data[[#This Row],[Annual Income]]&lt;=45000,"Low",IF(Customer_Data[[#This Row],[Annual Income]]&lt;=80000,"Med", "High"))</f>
        <v>Med</v>
      </c>
    </row>
    <row r="45977" spans="1:14" x14ac:dyDescent="0.25">
      <c r="A45977" t="s">
        <v>91974</v>
      </c>
      <c r="B45977" t="s">
        <v>91975</v>
      </c>
      <c r="C45977" s="3">
        <v>57</v>
      </c>
      <c r="D45977" t="s">
        <v>14</v>
      </c>
      <c r="E45977" t="s">
        <v>43</v>
      </c>
      <c r="F45977" s="3">
        <v>40826</v>
      </c>
      <c r="G45977">
        <v>24</v>
      </c>
      <c r="H45977" t="s">
        <v>21</v>
      </c>
      <c r="I45977" s="1">
        <v>45237</v>
      </c>
      <c r="J45977">
        <v>4377.07</v>
      </c>
      <c r="K45977">
        <v>774.48</v>
      </c>
      <c r="L45977">
        <v>0.17</v>
      </c>
      <c r="M45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77" t="str">
        <f>IF(Customer_Data[[#This Row],[Annual Income]]&lt;=45000,"Low",IF(Customer_Data[[#This Row],[Annual Income]]&lt;=80000,"Med", "High"))</f>
        <v>Low</v>
      </c>
    </row>
    <row r="45978" spans="1:14" x14ac:dyDescent="0.25">
      <c r="A45978" t="s">
        <v>91976</v>
      </c>
      <c r="B45978" t="s">
        <v>91977</v>
      </c>
      <c r="C45978" s="3">
        <v>56</v>
      </c>
      <c r="D45978" t="s">
        <v>19</v>
      </c>
      <c r="E45978" t="s">
        <v>24</v>
      </c>
      <c r="F45978" s="3">
        <v>44751</v>
      </c>
      <c r="G45978">
        <v>33</v>
      </c>
      <c r="H45978" t="s">
        <v>28</v>
      </c>
      <c r="I45978" s="1">
        <v>44992</v>
      </c>
      <c r="J45978">
        <v>3427.2</v>
      </c>
      <c r="K45978">
        <v>46.3</v>
      </c>
      <c r="L45978">
        <v>0.28000000000000003</v>
      </c>
      <c r="M45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78" t="str">
        <f>IF(Customer_Data[[#This Row],[Annual Income]]&lt;=45000,"Low",IF(Customer_Data[[#This Row],[Annual Income]]&lt;=80000,"Med", "High"))</f>
        <v>Low</v>
      </c>
    </row>
    <row r="45979" spans="1:14" x14ac:dyDescent="0.25">
      <c r="A45979" t="s">
        <v>91978</v>
      </c>
      <c r="B45979" t="s">
        <v>91979</v>
      </c>
      <c r="C45979" s="3">
        <v>19</v>
      </c>
      <c r="D45979" t="s">
        <v>14</v>
      </c>
      <c r="E45979" t="s">
        <v>24</v>
      </c>
      <c r="F45979" s="3">
        <v>65295</v>
      </c>
      <c r="G45979">
        <v>43</v>
      </c>
      <c r="H45979" t="s">
        <v>25</v>
      </c>
      <c r="I45979" s="1">
        <v>45216</v>
      </c>
      <c r="J45979">
        <v>2936.9</v>
      </c>
      <c r="K45979">
        <v>334.74</v>
      </c>
      <c r="L45979">
        <v>0.37</v>
      </c>
      <c r="M45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79" t="str">
        <f>IF(Customer_Data[[#This Row],[Annual Income]]&lt;=45000,"Low",IF(Customer_Data[[#This Row],[Annual Income]]&lt;=80000,"Med", "High"))</f>
        <v>Med</v>
      </c>
    </row>
    <row r="45980" spans="1:14" x14ac:dyDescent="0.25">
      <c r="A45980" t="s">
        <v>91980</v>
      </c>
      <c r="B45980" t="s">
        <v>91981</v>
      </c>
      <c r="C45980" s="3">
        <v>40</v>
      </c>
      <c r="D45980" t="s">
        <v>14</v>
      </c>
      <c r="E45980" t="s">
        <v>24</v>
      </c>
      <c r="F45980" s="3">
        <v>57280</v>
      </c>
      <c r="G45980">
        <v>35</v>
      </c>
      <c r="H45980" t="s">
        <v>16</v>
      </c>
      <c r="I45980" s="1">
        <v>45252</v>
      </c>
      <c r="J45980">
        <v>4734.5200000000004</v>
      </c>
      <c r="K45980">
        <v>259.92</v>
      </c>
      <c r="L45980">
        <v>0.3</v>
      </c>
      <c r="M45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80" t="str">
        <f>IF(Customer_Data[[#This Row],[Annual Income]]&lt;=45000,"Low",IF(Customer_Data[[#This Row],[Annual Income]]&lt;=80000,"Med", "High"))</f>
        <v>Med</v>
      </c>
    </row>
    <row r="45981" spans="1:14" x14ac:dyDescent="0.25">
      <c r="A45981" t="s">
        <v>91982</v>
      </c>
      <c r="B45981" t="s">
        <v>91983</v>
      </c>
      <c r="C45981" s="3">
        <v>50</v>
      </c>
      <c r="D45981" t="s">
        <v>19</v>
      </c>
      <c r="E45981" t="s">
        <v>15</v>
      </c>
      <c r="F45981" s="3">
        <v>107971</v>
      </c>
      <c r="G45981">
        <v>65</v>
      </c>
      <c r="H45981" t="s">
        <v>36</v>
      </c>
      <c r="I45981" s="1">
        <v>45136</v>
      </c>
      <c r="J45981">
        <v>2418.67</v>
      </c>
      <c r="K45981">
        <v>758.74</v>
      </c>
      <c r="L45981">
        <v>0.1</v>
      </c>
      <c r="M45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81" t="str">
        <f>IF(Customer_Data[[#This Row],[Annual Income]]&lt;=45000,"Low",IF(Customer_Data[[#This Row],[Annual Income]]&lt;=80000,"Med", "High"))</f>
        <v>High</v>
      </c>
    </row>
    <row r="45982" spans="1:14" x14ac:dyDescent="0.25">
      <c r="A45982" t="s">
        <v>91984</v>
      </c>
      <c r="B45982" t="s">
        <v>91985</v>
      </c>
      <c r="C45982" s="3">
        <v>25</v>
      </c>
      <c r="D45982" t="s">
        <v>14</v>
      </c>
      <c r="E45982" t="s">
        <v>24</v>
      </c>
      <c r="F45982" s="3">
        <v>24467</v>
      </c>
      <c r="G45982">
        <v>23</v>
      </c>
      <c r="H45982" t="s">
        <v>25</v>
      </c>
      <c r="I45982" s="1">
        <v>45089</v>
      </c>
      <c r="J45982">
        <v>4860.72</v>
      </c>
      <c r="K45982">
        <v>746.82</v>
      </c>
      <c r="L45982">
        <v>0.45</v>
      </c>
      <c r="M45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82" t="str">
        <f>IF(Customer_Data[[#This Row],[Annual Income]]&lt;=45000,"Low",IF(Customer_Data[[#This Row],[Annual Income]]&lt;=80000,"Med", "High"))</f>
        <v>Low</v>
      </c>
    </row>
    <row r="45983" spans="1:14" x14ac:dyDescent="0.25">
      <c r="A45983" t="s">
        <v>91986</v>
      </c>
      <c r="B45983" t="s">
        <v>91987</v>
      </c>
      <c r="C45983" s="3">
        <v>40</v>
      </c>
      <c r="D45983" t="s">
        <v>19</v>
      </c>
      <c r="E45983" t="s">
        <v>43</v>
      </c>
      <c r="F45983" s="3">
        <v>92235</v>
      </c>
      <c r="G45983">
        <v>40</v>
      </c>
      <c r="H45983" t="s">
        <v>25</v>
      </c>
      <c r="I45983" s="1">
        <v>45187</v>
      </c>
      <c r="J45983">
        <v>3580.93</v>
      </c>
      <c r="K45983">
        <v>389.58</v>
      </c>
      <c r="L45983">
        <v>0.22</v>
      </c>
      <c r="M45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83" t="str">
        <f>IF(Customer_Data[[#This Row],[Annual Income]]&lt;=45000,"Low",IF(Customer_Data[[#This Row],[Annual Income]]&lt;=80000,"Med", "High"))</f>
        <v>High</v>
      </c>
    </row>
    <row r="45984" spans="1:14" x14ac:dyDescent="0.25">
      <c r="A45984" t="s">
        <v>91988</v>
      </c>
      <c r="B45984" t="s">
        <v>91989</v>
      </c>
      <c r="C45984" s="3">
        <v>44</v>
      </c>
      <c r="D45984" t="s">
        <v>19</v>
      </c>
      <c r="E45984" t="s">
        <v>43</v>
      </c>
      <c r="F45984" s="3">
        <v>82174</v>
      </c>
      <c r="G45984">
        <v>8</v>
      </c>
      <c r="H45984" t="s">
        <v>28</v>
      </c>
      <c r="I45984" s="1">
        <v>45138</v>
      </c>
      <c r="J45984">
        <v>3455.87</v>
      </c>
      <c r="K45984">
        <v>317.38</v>
      </c>
      <c r="L45984">
        <v>0.41</v>
      </c>
      <c r="M45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84" t="str">
        <f>IF(Customer_Data[[#This Row],[Annual Income]]&lt;=45000,"Low",IF(Customer_Data[[#This Row],[Annual Income]]&lt;=80000,"Med", "High"))</f>
        <v>High</v>
      </c>
    </row>
    <row r="45985" spans="1:14" x14ac:dyDescent="0.25">
      <c r="A45985" t="s">
        <v>91990</v>
      </c>
      <c r="B45985" t="s">
        <v>91991</v>
      </c>
      <c r="C45985" s="3">
        <v>24</v>
      </c>
      <c r="D45985" t="s">
        <v>14</v>
      </c>
      <c r="E45985" t="s">
        <v>20</v>
      </c>
      <c r="F45985" s="3">
        <v>32846</v>
      </c>
      <c r="G45985">
        <v>79</v>
      </c>
      <c r="H45985" t="s">
        <v>28</v>
      </c>
      <c r="I45985" s="1">
        <v>45117</v>
      </c>
      <c r="J45985">
        <v>4374.8999999999996</v>
      </c>
      <c r="K45985">
        <v>133.33000000000001</v>
      </c>
      <c r="L45985">
        <v>0.01</v>
      </c>
      <c r="M45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85" t="str">
        <f>IF(Customer_Data[[#This Row],[Annual Income]]&lt;=45000,"Low",IF(Customer_Data[[#This Row],[Annual Income]]&lt;=80000,"Med", "High"))</f>
        <v>Low</v>
      </c>
    </row>
    <row r="45986" spans="1:14" x14ac:dyDescent="0.25">
      <c r="A45986" t="s">
        <v>91992</v>
      </c>
      <c r="B45986" t="s">
        <v>91993</v>
      </c>
      <c r="C45986" s="3">
        <v>62</v>
      </c>
      <c r="D45986" t="s">
        <v>14</v>
      </c>
      <c r="E45986" t="s">
        <v>20</v>
      </c>
      <c r="F45986" s="3">
        <v>27439</v>
      </c>
      <c r="G45986">
        <v>99</v>
      </c>
      <c r="H45986" t="s">
        <v>36</v>
      </c>
      <c r="I45986" s="1">
        <v>45002</v>
      </c>
      <c r="J45986">
        <v>4465.75</v>
      </c>
      <c r="K45986">
        <v>416.68</v>
      </c>
      <c r="L45986">
        <v>0.23</v>
      </c>
      <c r="M45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86" t="str">
        <f>IF(Customer_Data[[#This Row],[Annual Income]]&lt;=45000,"Low",IF(Customer_Data[[#This Row],[Annual Income]]&lt;=80000,"Med", "High"))</f>
        <v>Low</v>
      </c>
    </row>
    <row r="45987" spans="1:14" x14ac:dyDescent="0.25">
      <c r="A45987" t="s">
        <v>91994</v>
      </c>
      <c r="B45987" t="s">
        <v>91995</v>
      </c>
      <c r="C45987" s="3">
        <v>54</v>
      </c>
      <c r="D45987" t="s">
        <v>14</v>
      </c>
      <c r="E45987" t="s">
        <v>24</v>
      </c>
      <c r="F45987" s="3">
        <v>94575</v>
      </c>
      <c r="G45987">
        <v>26</v>
      </c>
      <c r="H45987" t="s">
        <v>28</v>
      </c>
      <c r="I45987" s="1">
        <v>44998</v>
      </c>
      <c r="J45987">
        <v>4246.8999999999996</v>
      </c>
      <c r="K45987">
        <v>909.88</v>
      </c>
      <c r="L45987">
        <v>0.08</v>
      </c>
      <c r="M45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87" t="str">
        <f>IF(Customer_Data[[#This Row],[Annual Income]]&lt;=45000,"Low",IF(Customer_Data[[#This Row],[Annual Income]]&lt;=80000,"Med", "High"))</f>
        <v>High</v>
      </c>
    </row>
    <row r="45988" spans="1:14" x14ac:dyDescent="0.25">
      <c r="A45988" t="s">
        <v>91996</v>
      </c>
      <c r="B45988" t="s">
        <v>91997</v>
      </c>
      <c r="C45988" s="3">
        <v>57</v>
      </c>
      <c r="D45988" t="s">
        <v>14</v>
      </c>
      <c r="E45988" t="s">
        <v>20</v>
      </c>
      <c r="F45988" s="3">
        <v>132802</v>
      </c>
      <c r="G45988">
        <v>16</v>
      </c>
      <c r="H45988" t="s">
        <v>36</v>
      </c>
      <c r="I45988" s="1">
        <v>44927</v>
      </c>
      <c r="J45988">
        <v>4757.41</v>
      </c>
      <c r="K45988">
        <v>660.67</v>
      </c>
      <c r="L45988">
        <v>0.23</v>
      </c>
      <c r="M45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88" t="str">
        <f>IF(Customer_Data[[#This Row],[Annual Income]]&lt;=45000,"Low",IF(Customer_Data[[#This Row],[Annual Income]]&lt;=80000,"Med", "High"))</f>
        <v>High</v>
      </c>
    </row>
    <row r="45989" spans="1:14" x14ac:dyDescent="0.25">
      <c r="A45989" t="s">
        <v>91998</v>
      </c>
      <c r="B45989" t="s">
        <v>91999</v>
      </c>
      <c r="C45989" s="3">
        <v>44</v>
      </c>
      <c r="D45989" t="s">
        <v>14</v>
      </c>
      <c r="E45989" t="s">
        <v>24</v>
      </c>
      <c r="F45989" s="3">
        <v>23391</v>
      </c>
      <c r="G45989">
        <v>3</v>
      </c>
      <c r="H45989" t="s">
        <v>25</v>
      </c>
      <c r="I45989" s="1">
        <v>45001</v>
      </c>
      <c r="J45989">
        <v>1836.35</v>
      </c>
      <c r="K45989">
        <v>122.68</v>
      </c>
      <c r="L45989">
        <v>0.16</v>
      </c>
      <c r="M459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89" t="str">
        <f>IF(Customer_Data[[#This Row],[Annual Income]]&lt;=45000,"Low",IF(Customer_Data[[#This Row],[Annual Income]]&lt;=80000,"Med", "High"))</f>
        <v>Low</v>
      </c>
    </row>
    <row r="45990" spans="1:14" x14ac:dyDescent="0.25">
      <c r="A45990" t="s">
        <v>92000</v>
      </c>
      <c r="B45990" t="s">
        <v>92001</v>
      </c>
      <c r="C45990" s="3">
        <v>18</v>
      </c>
      <c r="D45990" t="s">
        <v>14</v>
      </c>
      <c r="E45990" t="s">
        <v>43</v>
      </c>
      <c r="F45990" s="3">
        <v>46897</v>
      </c>
      <c r="G45990">
        <v>84</v>
      </c>
      <c r="H45990" t="s">
        <v>28</v>
      </c>
      <c r="I45990" s="1">
        <v>45261</v>
      </c>
      <c r="J45990">
        <v>2597.81</v>
      </c>
      <c r="K45990">
        <v>783.41</v>
      </c>
      <c r="L45990">
        <v>0.48</v>
      </c>
      <c r="M459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90" t="str">
        <f>IF(Customer_Data[[#This Row],[Annual Income]]&lt;=45000,"Low",IF(Customer_Data[[#This Row],[Annual Income]]&lt;=80000,"Med", "High"))</f>
        <v>Med</v>
      </c>
    </row>
    <row r="45991" spans="1:14" x14ac:dyDescent="0.25">
      <c r="A45991" t="s">
        <v>92002</v>
      </c>
      <c r="B45991" t="s">
        <v>92003</v>
      </c>
      <c r="C45991" s="3">
        <v>23</v>
      </c>
      <c r="D45991" t="s">
        <v>14</v>
      </c>
      <c r="E45991" t="s">
        <v>43</v>
      </c>
      <c r="F45991" s="3">
        <v>73183</v>
      </c>
      <c r="G45991">
        <v>68</v>
      </c>
      <c r="H45991" t="s">
        <v>31</v>
      </c>
      <c r="I45991" s="1">
        <v>44965</v>
      </c>
      <c r="J45991">
        <v>3019.38</v>
      </c>
      <c r="K45991">
        <v>328.74</v>
      </c>
      <c r="L45991">
        <v>0.25</v>
      </c>
      <c r="M459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91" t="str">
        <f>IF(Customer_Data[[#This Row],[Annual Income]]&lt;=45000,"Low",IF(Customer_Data[[#This Row],[Annual Income]]&lt;=80000,"Med", "High"))</f>
        <v>Med</v>
      </c>
    </row>
    <row r="45992" spans="1:14" x14ac:dyDescent="0.25">
      <c r="A45992" t="s">
        <v>92004</v>
      </c>
      <c r="B45992" t="s">
        <v>92005</v>
      </c>
      <c r="C45992" s="3">
        <v>57</v>
      </c>
      <c r="D45992" t="s">
        <v>14</v>
      </c>
      <c r="E45992" t="s">
        <v>15</v>
      </c>
      <c r="F45992" s="3">
        <v>105155</v>
      </c>
      <c r="G45992">
        <v>44</v>
      </c>
      <c r="H45992" t="s">
        <v>28</v>
      </c>
      <c r="I45992" s="1">
        <v>45221</v>
      </c>
      <c r="J45992">
        <v>1592.72</v>
      </c>
      <c r="K45992">
        <v>345.73</v>
      </c>
      <c r="L45992">
        <v>0.04</v>
      </c>
      <c r="M459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92" t="str">
        <f>IF(Customer_Data[[#This Row],[Annual Income]]&lt;=45000,"Low",IF(Customer_Data[[#This Row],[Annual Income]]&lt;=80000,"Med", "High"))</f>
        <v>High</v>
      </c>
    </row>
    <row r="45993" spans="1:14" x14ac:dyDescent="0.25">
      <c r="A45993" t="s">
        <v>92006</v>
      </c>
      <c r="B45993" t="s">
        <v>92007</v>
      </c>
      <c r="C45993" s="3">
        <v>41</v>
      </c>
      <c r="D45993" t="s">
        <v>19</v>
      </c>
      <c r="E45993" t="s">
        <v>15</v>
      </c>
      <c r="F45993" s="3">
        <v>97814</v>
      </c>
      <c r="G45993">
        <v>18</v>
      </c>
      <c r="H45993" t="s">
        <v>36</v>
      </c>
      <c r="I45993" s="1">
        <v>44998</v>
      </c>
      <c r="J45993">
        <v>2746.21</v>
      </c>
      <c r="K45993">
        <v>693</v>
      </c>
      <c r="L45993">
        <v>0.46</v>
      </c>
      <c r="M45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93" t="str">
        <f>IF(Customer_Data[[#This Row],[Annual Income]]&lt;=45000,"Low",IF(Customer_Data[[#This Row],[Annual Income]]&lt;=80000,"Med", "High"))</f>
        <v>High</v>
      </c>
    </row>
    <row r="45994" spans="1:14" x14ac:dyDescent="0.25">
      <c r="A45994" t="s">
        <v>92008</v>
      </c>
      <c r="B45994" t="s">
        <v>92009</v>
      </c>
      <c r="C45994" s="3">
        <v>22</v>
      </c>
      <c r="D45994" t="s">
        <v>19</v>
      </c>
      <c r="E45994" t="s">
        <v>20</v>
      </c>
      <c r="F45994" s="3">
        <v>62025</v>
      </c>
      <c r="G45994">
        <v>80</v>
      </c>
      <c r="H45994" t="s">
        <v>28</v>
      </c>
      <c r="I45994" s="1">
        <v>45020</v>
      </c>
      <c r="J45994">
        <v>2621.15</v>
      </c>
      <c r="K45994">
        <v>716.04</v>
      </c>
      <c r="L45994">
        <v>0.15</v>
      </c>
      <c r="M45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94" t="str">
        <f>IF(Customer_Data[[#This Row],[Annual Income]]&lt;=45000,"Low",IF(Customer_Data[[#This Row],[Annual Income]]&lt;=80000,"Med", "High"))</f>
        <v>Med</v>
      </c>
    </row>
    <row r="45995" spans="1:14" x14ac:dyDescent="0.25">
      <c r="A45995" t="s">
        <v>92010</v>
      </c>
      <c r="B45995" t="s">
        <v>92011</v>
      </c>
      <c r="C45995" s="3">
        <v>49</v>
      </c>
      <c r="D45995" t="s">
        <v>14</v>
      </c>
      <c r="E45995" t="s">
        <v>43</v>
      </c>
      <c r="F45995" s="3">
        <v>131859</v>
      </c>
      <c r="G45995">
        <v>75</v>
      </c>
      <c r="H45995" t="s">
        <v>31</v>
      </c>
      <c r="I45995" s="1">
        <v>45088</v>
      </c>
      <c r="J45995">
        <v>795.61</v>
      </c>
      <c r="K45995">
        <v>383.92</v>
      </c>
      <c r="L45995">
        <v>0.03</v>
      </c>
      <c r="M45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95" t="str">
        <f>IF(Customer_Data[[#This Row],[Annual Income]]&lt;=45000,"Low",IF(Customer_Data[[#This Row],[Annual Income]]&lt;=80000,"Med", "High"))</f>
        <v>High</v>
      </c>
    </row>
    <row r="45996" spans="1:14" x14ac:dyDescent="0.25">
      <c r="A45996" t="s">
        <v>92012</v>
      </c>
      <c r="B45996" t="s">
        <v>92013</v>
      </c>
      <c r="C45996" s="3">
        <v>49</v>
      </c>
      <c r="D45996" t="s">
        <v>19</v>
      </c>
      <c r="E45996" t="s">
        <v>43</v>
      </c>
      <c r="F45996" s="3">
        <v>120222</v>
      </c>
      <c r="G45996">
        <v>66</v>
      </c>
      <c r="H45996" t="s">
        <v>31</v>
      </c>
      <c r="I45996" s="1">
        <v>45243</v>
      </c>
      <c r="J45996">
        <v>3671.91</v>
      </c>
      <c r="K45996">
        <v>885.71</v>
      </c>
      <c r="L45996">
        <v>0.45</v>
      </c>
      <c r="M45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96" t="str">
        <f>IF(Customer_Data[[#This Row],[Annual Income]]&lt;=45000,"Low",IF(Customer_Data[[#This Row],[Annual Income]]&lt;=80000,"Med", "High"))</f>
        <v>High</v>
      </c>
    </row>
    <row r="45997" spans="1:14" x14ac:dyDescent="0.25">
      <c r="A45997" t="s">
        <v>92014</v>
      </c>
      <c r="B45997" t="s">
        <v>92015</v>
      </c>
      <c r="C45997" s="3">
        <v>38</v>
      </c>
      <c r="D45997" t="s">
        <v>19</v>
      </c>
      <c r="E45997" t="s">
        <v>20</v>
      </c>
      <c r="F45997" s="3">
        <v>134627</v>
      </c>
      <c r="G45997">
        <v>24</v>
      </c>
      <c r="H45997" t="s">
        <v>36</v>
      </c>
      <c r="I45997" s="1">
        <v>45233</v>
      </c>
      <c r="J45997">
        <v>300.63</v>
      </c>
      <c r="K45997">
        <v>82.36</v>
      </c>
      <c r="L45997">
        <v>0.15</v>
      </c>
      <c r="M459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97" t="str">
        <f>IF(Customer_Data[[#This Row],[Annual Income]]&lt;=45000,"Low",IF(Customer_Data[[#This Row],[Annual Income]]&lt;=80000,"Med", "High"))</f>
        <v>High</v>
      </c>
    </row>
    <row r="45998" spans="1:14" x14ac:dyDescent="0.25">
      <c r="A45998" t="s">
        <v>92016</v>
      </c>
      <c r="B45998" t="s">
        <v>92017</v>
      </c>
      <c r="C45998" s="3">
        <v>29</v>
      </c>
      <c r="D45998" t="s">
        <v>14</v>
      </c>
      <c r="E45998" t="s">
        <v>20</v>
      </c>
      <c r="F45998" s="3">
        <v>38499</v>
      </c>
      <c r="G45998">
        <v>26</v>
      </c>
      <c r="H45998" t="s">
        <v>36</v>
      </c>
      <c r="I45998" s="1">
        <v>45267</v>
      </c>
      <c r="J45998">
        <v>2680.34</v>
      </c>
      <c r="K45998">
        <v>377.82</v>
      </c>
      <c r="L45998">
        <v>0.44</v>
      </c>
      <c r="M45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98" t="str">
        <f>IF(Customer_Data[[#This Row],[Annual Income]]&lt;=45000,"Low",IF(Customer_Data[[#This Row],[Annual Income]]&lt;=80000,"Med", "High"))</f>
        <v>Low</v>
      </c>
    </row>
    <row r="45999" spans="1:14" x14ac:dyDescent="0.25">
      <c r="A45999" t="s">
        <v>92018</v>
      </c>
      <c r="B45999" t="s">
        <v>92019</v>
      </c>
      <c r="C45999" s="3">
        <v>37</v>
      </c>
      <c r="D45999" t="s">
        <v>19</v>
      </c>
      <c r="E45999" t="s">
        <v>15</v>
      </c>
      <c r="F45999" s="3">
        <v>28860</v>
      </c>
      <c r="G45999">
        <v>90</v>
      </c>
      <c r="H45999" t="s">
        <v>28</v>
      </c>
      <c r="I45999" s="1">
        <v>45236</v>
      </c>
      <c r="J45999">
        <v>4123.79</v>
      </c>
      <c r="K45999">
        <v>836.13</v>
      </c>
      <c r="L45999">
        <v>0.18</v>
      </c>
      <c r="M45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99" t="str">
        <f>IF(Customer_Data[[#This Row],[Annual Income]]&lt;=45000,"Low",IF(Customer_Data[[#This Row],[Annual Income]]&lt;=80000,"Med", "High"))</f>
        <v>Low</v>
      </c>
    </row>
    <row r="46000" spans="1:14" x14ac:dyDescent="0.25">
      <c r="A46000" t="s">
        <v>92020</v>
      </c>
      <c r="B46000" t="s">
        <v>92021</v>
      </c>
      <c r="C46000" s="3">
        <v>58</v>
      </c>
      <c r="D46000" t="s">
        <v>19</v>
      </c>
      <c r="E46000" t="s">
        <v>15</v>
      </c>
      <c r="F46000" s="3">
        <v>65078</v>
      </c>
      <c r="G46000">
        <v>71</v>
      </c>
      <c r="H46000" t="s">
        <v>36</v>
      </c>
      <c r="I46000" s="1">
        <v>45151</v>
      </c>
      <c r="J46000">
        <v>3739.68</v>
      </c>
      <c r="K46000">
        <v>216.41</v>
      </c>
      <c r="L46000">
        <v>0.08</v>
      </c>
      <c r="M46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00" t="str">
        <f>IF(Customer_Data[[#This Row],[Annual Income]]&lt;=45000,"Low",IF(Customer_Data[[#This Row],[Annual Income]]&lt;=80000,"Med", "High"))</f>
        <v>Med</v>
      </c>
    </row>
    <row r="46001" spans="1:14" x14ac:dyDescent="0.25">
      <c r="A46001" t="s">
        <v>92022</v>
      </c>
      <c r="B46001" t="s">
        <v>92023</v>
      </c>
      <c r="C46001" s="3">
        <v>50</v>
      </c>
      <c r="D46001" t="s">
        <v>14</v>
      </c>
      <c r="E46001" t="s">
        <v>43</v>
      </c>
      <c r="F46001" s="3">
        <v>59250</v>
      </c>
      <c r="G46001">
        <v>23</v>
      </c>
      <c r="H46001" t="s">
        <v>36</v>
      </c>
      <c r="I46001" s="1">
        <v>45199</v>
      </c>
      <c r="J46001">
        <v>4445.8900000000003</v>
      </c>
      <c r="K46001">
        <v>74.489999999999995</v>
      </c>
      <c r="L46001">
        <v>0.28000000000000003</v>
      </c>
      <c r="M460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01" t="str">
        <f>IF(Customer_Data[[#This Row],[Annual Income]]&lt;=45000,"Low",IF(Customer_Data[[#This Row],[Annual Income]]&lt;=80000,"Med", "High"))</f>
        <v>Med</v>
      </c>
    </row>
    <row r="46002" spans="1:14" x14ac:dyDescent="0.25">
      <c r="A46002" t="s">
        <v>92024</v>
      </c>
      <c r="B46002" t="s">
        <v>92025</v>
      </c>
      <c r="C46002" s="3">
        <v>53</v>
      </c>
      <c r="D46002" t="s">
        <v>14</v>
      </c>
      <c r="E46002" t="s">
        <v>15</v>
      </c>
      <c r="F46002" s="3">
        <v>48323</v>
      </c>
      <c r="G46002">
        <v>24</v>
      </c>
      <c r="H46002" t="s">
        <v>16</v>
      </c>
      <c r="I46002" s="1">
        <v>45156</v>
      </c>
      <c r="J46002">
        <v>4027.33</v>
      </c>
      <c r="K46002">
        <v>13.59</v>
      </c>
      <c r="L46002">
        <v>0.22</v>
      </c>
      <c r="M460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02" t="str">
        <f>IF(Customer_Data[[#This Row],[Annual Income]]&lt;=45000,"Low",IF(Customer_Data[[#This Row],[Annual Income]]&lt;=80000,"Med", "High"))</f>
        <v>Med</v>
      </c>
    </row>
    <row r="46003" spans="1:14" x14ac:dyDescent="0.25">
      <c r="A46003" t="s">
        <v>92026</v>
      </c>
      <c r="B46003" t="s">
        <v>92027</v>
      </c>
      <c r="C46003" s="3">
        <v>47</v>
      </c>
      <c r="D46003" t="s">
        <v>19</v>
      </c>
      <c r="E46003" t="s">
        <v>24</v>
      </c>
      <c r="F46003" s="3">
        <v>107877</v>
      </c>
      <c r="G46003">
        <v>43</v>
      </c>
      <c r="H46003" t="s">
        <v>25</v>
      </c>
      <c r="I46003" s="1">
        <v>45288</v>
      </c>
      <c r="J46003">
        <v>4542.74</v>
      </c>
      <c r="K46003">
        <v>887.01</v>
      </c>
      <c r="L46003">
        <v>0.41</v>
      </c>
      <c r="M46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03" t="str">
        <f>IF(Customer_Data[[#This Row],[Annual Income]]&lt;=45000,"Low",IF(Customer_Data[[#This Row],[Annual Income]]&lt;=80000,"Med", "High"))</f>
        <v>High</v>
      </c>
    </row>
    <row r="46004" spans="1:14" x14ac:dyDescent="0.25">
      <c r="A46004" t="s">
        <v>92028</v>
      </c>
      <c r="B46004" t="s">
        <v>92029</v>
      </c>
      <c r="C46004" s="3">
        <v>35</v>
      </c>
      <c r="D46004" t="s">
        <v>14</v>
      </c>
      <c r="E46004" t="s">
        <v>15</v>
      </c>
      <c r="F46004" s="3">
        <v>43937</v>
      </c>
      <c r="G46004">
        <v>29</v>
      </c>
      <c r="H46004" t="s">
        <v>25</v>
      </c>
      <c r="I46004" s="1">
        <v>44968</v>
      </c>
      <c r="J46004">
        <v>829.5</v>
      </c>
      <c r="K46004">
        <v>550.37</v>
      </c>
      <c r="L46004">
        <v>0.43</v>
      </c>
      <c r="M46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04" t="str">
        <f>IF(Customer_Data[[#This Row],[Annual Income]]&lt;=45000,"Low",IF(Customer_Data[[#This Row],[Annual Income]]&lt;=80000,"Med", "High"))</f>
        <v>Low</v>
      </c>
    </row>
    <row r="46005" spans="1:14" x14ac:dyDescent="0.25">
      <c r="A46005" t="s">
        <v>92030</v>
      </c>
      <c r="B46005" t="s">
        <v>92031</v>
      </c>
      <c r="C46005" s="3">
        <v>52</v>
      </c>
      <c r="D46005" t="s">
        <v>14</v>
      </c>
      <c r="E46005" t="s">
        <v>20</v>
      </c>
      <c r="F46005" s="3">
        <v>41357</v>
      </c>
      <c r="G46005">
        <v>81</v>
      </c>
      <c r="H46005" t="s">
        <v>21</v>
      </c>
      <c r="I46005" s="1">
        <v>45185</v>
      </c>
      <c r="J46005">
        <v>476.64</v>
      </c>
      <c r="K46005">
        <v>524.48</v>
      </c>
      <c r="L46005">
        <v>0.28000000000000003</v>
      </c>
      <c r="M460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05" t="str">
        <f>IF(Customer_Data[[#This Row],[Annual Income]]&lt;=45000,"Low",IF(Customer_Data[[#This Row],[Annual Income]]&lt;=80000,"Med", "High"))</f>
        <v>Low</v>
      </c>
    </row>
    <row r="46006" spans="1:14" x14ac:dyDescent="0.25">
      <c r="A46006" t="s">
        <v>92032</v>
      </c>
      <c r="B46006" t="s">
        <v>92033</v>
      </c>
      <c r="C46006" s="3">
        <v>63</v>
      </c>
      <c r="D46006" t="s">
        <v>19</v>
      </c>
      <c r="E46006" t="s">
        <v>43</v>
      </c>
      <c r="F46006" s="3">
        <v>141215</v>
      </c>
      <c r="G46006">
        <v>100</v>
      </c>
      <c r="H46006" t="s">
        <v>31</v>
      </c>
      <c r="I46006" s="1">
        <v>44962</v>
      </c>
      <c r="J46006">
        <v>659.96</v>
      </c>
      <c r="K46006">
        <v>572.26</v>
      </c>
      <c r="L46006">
        <v>0.34</v>
      </c>
      <c r="M46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06" t="str">
        <f>IF(Customer_Data[[#This Row],[Annual Income]]&lt;=45000,"Low",IF(Customer_Data[[#This Row],[Annual Income]]&lt;=80000,"Med", "High"))</f>
        <v>High</v>
      </c>
    </row>
    <row r="46007" spans="1:14" x14ac:dyDescent="0.25">
      <c r="A46007" t="s">
        <v>92034</v>
      </c>
      <c r="B46007" t="s">
        <v>92035</v>
      </c>
      <c r="C46007" s="3">
        <v>50</v>
      </c>
      <c r="D46007" t="s">
        <v>14</v>
      </c>
      <c r="E46007" t="s">
        <v>24</v>
      </c>
      <c r="F46007" s="3">
        <v>94986</v>
      </c>
      <c r="G46007">
        <v>80</v>
      </c>
      <c r="H46007" t="s">
        <v>36</v>
      </c>
      <c r="I46007" s="1">
        <v>45040</v>
      </c>
      <c r="J46007">
        <v>4153.1400000000003</v>
      </c>
      <c r="K46007">
        <v>562.84</v>
      </c>
      <c r="L46007">
        <v>0.41</v>
      </c>
      <c r="M460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07" t="str">
        <f>IF(Customer_Data[[#This Row],[Annual Income]]&lt;=45000,"Low",IF(Customer_Data[[#This Row],[Annual Income]]&lt;=80000,"Med", "High"))</f>
        <v>High</v>
      </c>
    </row>
    <row r="46008" spans="1:14" x14ac:dyDescent="0.25">
      <c r="A46008" t="s">
        <v>92036</v>
      </c>
      <c r="B46008" t="s">
        <v>92037</v>
      </c>
      <c r="C46008" s="3">
        <v>43</v>
      </c>
      <c r="D46008" t="s">
        <v>14</v>
      </c>
      <c r="E46008" t="s">
        <v>15</v>
      </c>
      <c r="F46008" s="3">
        <v>144834</v>
      </c>
      <c r="G46008">
        <v>43</v>
      </c>
      <c r="H46008" t="s">
        <v>16</v>
      </c>
      <c r="I46008" s="1">
        <v>45221</v>
      </c>
      <c r="J46008">
        <v>4349.45</v>
      </c>
      <c r="K46008">
        <v>963.7</v>
      </c>
      <c r="L46008">
        <v>0.22</v>
      </c>
      <c r="M46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08" t="str">
        <f>IF(Customer_Data[[#This Row],[Annual Income]]&lt;=45000,"Low",IF(Customer_Data[[#This Row],[Annual Income]]&lt;=80000,"Med", "High"))</f>
        <v>High</v>
      </c>
    </row>
    <row r="46009" spans="1:14" x14ac:dyDescent="0.25">
      <c r="A46009" t="s">
        <v>92038</v>
      </c>
      <c r="B46009" t="s">
        <v>92039</v>
      </c>
      <c r="C46009" s="3">
        <v>60</v>
      </c>
      <c r="D46009" t="s">
        <v>19</v>
      </c>
      <c r="E46009" t="s">
        <v>24</v>
      </c>
      <c r="F46009" s="3">
        <v>54957</v>
      </c>
      <c r="G46009">
        <v>5</v>
      </c>
      <c r="H46009" t="s">
        <v>31</v>
      </c>
      <c r="I46009" s="1">
        <v>45269</v>
      </c>
      <c r="J46009">
        <v>472.93</v>
      </c>
      <c r="K46009">
        <v>927.44</v>
      </c>
      <c r="L46009">
        <v>0.21</v>
      </c>
      <c r="M46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09" t="str">
        <f>IF(Customer_Data[[#This Row],[Annual Income]]&lt;=45000,"Low",IF(Customer_Data[[#This Row],[Annual Income]]&lt;=80000,"Med", "High"))</f>
        <v>Med</v>
      </c>
    </row>
    <row r="46010" spans="1:14" x14ac:dyDescent="0.25">
      <c r="A46010" t="s">
        <v>92040</v>
      </c>
      <c r="B46010" t="s">
        <v>92041</v>
      </c>
      <c r="C46010" s="3">
        <v>47</v>
      </c>
      <c r="D46010" t="s">
        <v>14</v>
      </c>
      <c r="E46010" t="s">
        <v>43</v>
      </c>
      <c r="F46010" s="3">
        <v>80489</v>
      </c>
      <c r="G46010">
        <v>34</v>
      </c>
      <c r="H46010" t="s">
        <v>25</v>
      </c>
      <c r="I46010" s="1">
        <v>45190</v>
      </c>
      <c r="J46010">
        <v>2282.1999999999998</v>
      </c>
      <c r="K46010">
        <v>599.72</v>
      </c>
      <c r="L46010">
        <v>0.44</v>
      </c>
      <c r="M460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10" t="str">
        <f>IF(Customer_Data[[#This Row],[Annual Income]]&lt;=45000,"Low",IF(Customer_Data[[#This Row],[Annual Income]]&lt;=80000,"Med", "High"))</f>
        <v>High</v>
      </c>
    </row>
    <row r="46011" spans="1:14" x14ac:dyDescent="0.25">
      <c r="A46011" t="s">
        <v>92042</v>
      </c>
      <c r="B46011" t="s">
        <v>92043</v>
      </c>
      <c r="C46011" s="3">
        <v>44</v>
      </c>
      <c r="D46011" t="s">
        <v>14</v>
      </c>
      <c r="E46011" t="s">
        <v>43</v>
      </c>
      <c r="F46011" s="3">
        <v>62759</v>
      </c>
      <c r="G46011">
        <v>57</v>
      </c>
      <c r="H46011" t="s">
        <v>21</v>
      </c>
      <c r="I46011" s="1">
        <v>45102</v>
      </c>
      <c r="J46011">
        <v>342.17</v>
      </c>
      <c r="K46011">
        <v>460.11</v>
      </c>
      <c r="L46011">
        <v>0.12</v>
      </c>
      <c r="M460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11" t="str">
        <f>IF(Customer_Data[[#This Row],[Annual Income]]&lt;=45000,"Low",IF(Customer_Data[[#This Row],[Annual Income]]&lt;=80000,"Med", "High"))</f>
        <v>Med</v>
      </c>
    </row>
    <row r="46012" spans="1:14" x14ac:dyDescent="0.25">
      <c r="A46012" t="s">
        <v>92044</v>
      </c>
      <c r="B46012" t="s">
        <v>92045</v>
      </c>
      <c r="C46012" s="3">
        <v>21</v>
      </c>
      <c r="D46012" t="s">
        <v>14</v>
      </c>
      <c r="E46012" t="s">
        <v>15</v>
      </c>
      <c r="F46012" s="3">
        <v>53517</v>
      </c>
      <c r="G46012">
        <v>84</v>
      </c>
      <c r="H46012" t="s">
        <v>28</v>
      </c>
      <c r="I46012" s="1">
        <v>44958</v>
      </c>
      <c r="J46012">
        <v>2151.79</v>
      </c>
      <c r="K46012">
        <v>929.8</v>
      </c>
      <c r="L46012">
        <v>0.03</v>
      </c>
      <c r="M46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12" t="str">
        <f>IF(Customer_Data[[#This Row],[Annual Income]]&lt;=45000,"Low",IF(Customer_Data[[#This Row],[Annual Income]]&lt;=80000,"Med", "High"))</f>
        <v>Med</v>
      </c>
    </row>
    <row r="46013" spans="1:14" x14ac:dyDescent="0.25">
      <c r="A46013" t="s">
        <v>92046</v>
      </c>
      <c r="B46013" t="s">
        <v>92047</v>
      </c>
      <c r="C46013" s="3">
        <v>49</v>
      </c>
      <c r="D46013" t="s">
        <v>19</v>
      </c>
      <c r="E46013" t="s">
        <v>43</v>
      </c>
      <c r="F46013" s="3">
        <v>32244</v>
      </c>
      <c r="G46013">
        <v>56</v>
      </c>
      <c r="H46013" t="s">
        <v>36</v>
      </c>
      <c r="I46013" s="1">
        <v>45048</v>
      </c>
      <c r="J46013">
        <v>930.44</v>
      </c>
      <c r="K46013">
        <v>456.91</v>
      </c>
      <c r="L46013">
        <v>7.0000000000000007E-2</v>
      </c>
      <c r="M46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13" t="str">
        <f>IF(Customer_Data[[#This Row],[Annual Income]]&lt;=45000,"Low",IF(Customer_Data[[#This Row],[Annual Income]]&lt;=80000,"Med", "High"))</f>
        <v>Low</v>
      </c>
    </row>
    <row r="46014" spans="1:14" x14ac:dyDescent="0.25">
      <c r="A46014" t="s">
        <v>92048</v>
      </c>
      <c r="B46014" t="s">
        <v>92049</v>
      </c>
      <c r="C46014" s="3">
        <v>35</v>
      </c>
      <c r="D46014" t="s">
        <v>14</v>
      </c>
      <c r="E46014" t="s">
        <v>24</v>
      </c>
      <c r="F46014" s="3">
        <v>119577</v>
      </c>
      <c r="G46014">
        <v>3</v>
      </c>
      <c r="H46014" t="s">
        <v>31</v>
      </c>
      <c r="I46014" s="1">
        <v>45024</v>
      </c>
      <c r="J46014">
        <v>2928.52</v>
      </c>
      <c r="K46014">
        <v>19.46</v>
      </c>
      <c r="L46014">
        <v>7.0000000000000007E-2</v>
      </c>
      <c r="M46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14" t="str">
        <f>IF(Customer_Data[[#This Row],[Annual Income]]&lt;=45000,"Low",IF(Customer_Data[[#This Row],[Annual Income]]&lt;=80000,"Med", "High"))</f>
        <v>High</v>
      </c>
    </row>
    <row r="46015" spans="1:14" x14ac:dyDescent="0.25">
      <c r="A46015" t="s">
        <v>92050</v>
      </c>
      <c r="B46015" t="s">
        <v>92051</v>
      </c>
      <c r="C46015" s="3">
        <v>46</v>
      </c>
      <c r="D46015" t="s">
        <v>19</v>
      </c>
      <c r="E46015" t="s">
        <v>24</v>
      </c>
      <c r="F46015" s="3">
        <v>137363</v>
      </c>
      <c r="G46015">
        <v>22</v>
      </c>
      <c r="H46015" t="s">
        <v>28</v>
      </c>
      <c r="I46015" s="1">
        <v>45167</v>
      </c>
      <c r="J46015">
        <v>2239.17</v>
      </c>
      <c r="K46015">
        <v>243.55</v>
      </c>
      <c r="L46015">
        <v>0.11</v>
      </c>
      <c r="M46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15" t="str">
        <f>IF(Customer_Data[[#This Row],[Annual Income]]&lt;=45000,"Low",IF(Customer_Data[[#This Row],[Annual Income]]&lt;=80000,"Med", "High"))</f>
        <v>High</v>
      </c>
    </row>
    <row r="46016" spans="1:14" x14ac:dyDescent="0.25">
      <c r="A46016" t="s">
        <v>92052</v>
      </c>
      <c r="B46016" t="s">
        <v>92053</v>
      </c>
      <c r="C46016" s="3">
        <v>40</v>
      </c>
      <c r="D46016" t="s">
        <v>14</v>
      </c>
      <c r="E46016" t="s">
        <v>15</v>
      </c>
      <c r="F46016" s="3">
        <v>105706</v>
      </c>
      <c r="G46016">
        <v>64</v>
      </c>
      <c r="H46016" t="s">
        <v>31</v>
      </c>
      <c r="I46016" s="1">
        <v>45047</v>
      </c>
      <c r="J46016">
        <v>4113.58</v>
      </c>
      <c r="K46016">
        <v>665.66</v>
      </c>
      <c r="L46016">
        <v>0.26</v>
      </c>
      <c r="M460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16" t="str">
        <f>IF(Customer_Data[[#This Row],[Annual Income]]&lt;=45000,"Low",IF(Customer_Data[[#This Row],[Annual Income]]&lt;=80000,"Med", "High"))</f>
        <v>High</v>
      </c>
    </row>
    <row r="46017" spans="1:14" x14ac:dyDescent="0.25">
      <c r="A46017" t="s">
        <v>92054</v>
      </c>
      <c r="B46017" t="s">
        <v>92055</v>
      </c>
      <c r="C46017" s="3">
        <v>25</v>
      </c>
      <c r="D46017" t="s">
        <v>19</v>
      </c>
      <c r="E46017" t="s">
        <v>43</v>
      </c>
      <c r="F46017" s="3">
        <v>130716</v>
      </c>
      <c r="G46017">
        <v>68</v>
      </c>
      <c r="H46017" t="s">
        <v>16</v>
      </c>
      <c r="I46017" s="1">
        <v>45126</v>
      </c>
      <c r="J46017">
        <v>4266.34</v>
      </c>
      <c r="K46017">
        <v>873.2</v>
      </c>
      <c r="L46017">
        <v>0.02</v>
      </c>
      <c r="M46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17" t="str">
        <f>IF(Customer_Data[[#This Row],[Annual Income]]&lt;=45000,"Low",IF(Customer_Data[[#This Row],[Annual Income]]&lt;=80000,"Med", "High"))</f>
        <v>High</v>
      </c>
    </row>
    <row r="46018" spans="1:14" x14ac:dyDescent="0.25">
      <c r="A46018" t="s">
        <v>92056</v>
      </c>
      <c r="B46018" t="s">
        <v>92057</v>
      </c>
      <c r="C46018" s="3">
        <v>34</v>
      </c>
      <c r="D46018" t="s">
        <v>19</v>
      </c>
      <c r="E46018" t="s">
        <v>43</v>
      </c>
      <c r="F46018" s="3">
        <v>110765</v>
      </c>
      <c r="G46018">
        <v>48</v>
      </c>
      <c r="H46018" t="s">
        <v>25</v>
      </c>
      <c r="I46018" s="1">
        <v>45252</v>
      </c>
      <c r="J46018">
        <v>172.01</v>
      </c>
      <c r="K46018">
        <v>949.32</v>
      </c>
      <c r="L46018">
        <v>0.27</v>
      </c>
      <c r="M46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18" t="str">
        <f>IF(Customer_Data[[#This Row],[Annual Income]]&lt;=45000,"Low",IF(Customer_Data[[#This Row],[Annual Income]]&lt;=80000,"Med", "High"))</f>
        <v>High</v>
      </c>
    </row>
    <row r="46019" spans="1:14" x14ac:dyDescent="0.25">
      <c r="A46019" t="s">
        <v>92058</v>
      </c>
      <c r="B46019" t="s">
        <v>92059</v>
      </c>
      <c r="C46019" s="3">
        <v>32</v>
      </c>
      <c r="D46019" t="s">
        <v>14</v>
      </c>
      <c r="E46019" t="s">
        <v>24</v>
      </c>
      <c r="F46019" s="3">
        <v>99004</v>
      </c>
      <c r="G46019">
        <v>68</v>
      </c>
      <c r="H46019" t="s">
        <v>16</v>
      </c>
      <c r="I46019" s="1">
        <v>45027</v>
      </c>
      <c r="J46019">
        <v>3296.44</v>
      </c>
      <c r="K46019">
        <v>919.4</v>
      </c>
      <c r="L46019">
        <v>0.26</v>
      </c>
      <c r="M46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19" t="str">
        <f>IF(Customer_Data[[#This Row],[Annual Income]]&lt;=45000,"Low",IF(Customer_Data[[#This Row],[Annual Income]]&lt;=80000,"Med", "High"))</f>
        <v>High</v>
      </c>
    </row>
    <row r="46020" spans="1:14" x14ac:dyDescent="0.25">
      <c r="A46020" t="s">
        <v>92060</v>
      </c>
      <c r="B46020" t="s">
        <v>92061</v>
      </c>
      <c r="C46020" s="3">
        <v>42</v>
      </c>
      <c r="D46020" t="s">
        <v>14</v>
      </c>
      <c r="E46020" t="s">
        <v>20</v>
      </c>
      <c r="F46020" s="3">
        <v>41243</v>
      </c>
      <c r="G46020">
        <v>72</v>
      </c>
      <c r="H46020" t="s">
        <v>21</v>
      </c>
      <c r="I46020" s="1">
        <v>45282</v>
      </c>
      <c r="J46020">
        <v>2387.94</v>
      </c>
      <c r="K46020">
        <v>660.3</v>
      </c>
      <c r="L46020">
        <v>0.18</v>
      </c>
      <c r="M46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20" t="str">
        <f>IF(Customer_Data[[#This Row],[Annual Income]]&lt;=45000,"Low",IF(Customer_Data[[#This Row],[Annual Income]]&lt;=80000,"Med", "High"))</f>
        <v>Low</v>
      </c>
    </row>
    <row r="46021" spans="1:14" x14ac:dyDescent="0.25">
      <c r="A46021" t="s">
        <v>92062</v>
      </c>
      <c r="B46021" t="s">
        <v>92063</v>
      </c>
      <c r="C46021" s="3">
        <v>18</v>
      </c>
      <c r="D46021" t="s">
        <v>19</v>
      </c>
      <c r="E46021" t="s">
        <v>20</v>
      </c>
      <c r="F46021" s="3">
        <v>104203</v>
      </c>
      <c r="G46021">
        <v>63</v>
      </c>
      <c r="H46021" t="s">
        <v>28</v>
      </c>
      <c r="I46021" s="1">
        <v>45035</v>
      </c>
      <c r="J46021">
        <v>155.79</v>
      </c>
      <c r="K46021">
        <v>89.81</v>
      </c>
      <c r="L46021">
        <v>0.19</v>
      </c>
      <c r="M46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21" t="str">
        <f>IF(Customer_Data[[#This Row],[Annual Income]]&lt;=45000,"Low",IF(Customer_Data[[#This Row],[Annual Income]]&lt;=80000,"Med", "High"))</f>
        <v>High</v>
      </c>
    </row>
    <row r="46022" spans="1:14" x14ac:dyDescent="0.25">
      <c r="A46022" t="s">
        <v>92064</v>
      </c>
      <c r="B46022" t="s">
        <v>92065</v>
      </c>
      <c r="C46022" s="3">
        <v>61</v>
      </c>
      <c r="D46022" t="s">
        <v>14</v>
      </c>
      <c r="E46022" t="s">
        <v>15</v>
      </c>
      <c r="F46022" s="3">
        <v>60772</v>
      </c>
      <c r="G46022">
        <v>10</v>
      </c>
      <c r="H46022" t="s">
        <v>28</v>
      </c>
      <c r="I46022" s="1">
        <v>45124</v>
      </c>
      <c r="J46022">
        <v>2682.34</v>
      </c>
      <c r="K46022">
        <v>730.6</v>
      </c>
      <c r="L46022">
        <v>0.32</v>
      </c>
      <c r="M460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22" t="str">
        <f>IF(Customer_Data[[#This Row],[Annual Income]]&lt;=45000,"Low",IF(Customer_Data[[#This Row],[Annual Income]]&lt;=80000,"Med", "High"))</f>
        <v>Med</v>
      </c>
    </row>
    <row r="46023" spans="1:14" x14ac:dyDescent="0.25">
      <c r="A46023" t="s">
        <v>92066</v>
      </c>
      <c r="B46023" t="s">
        <v>92067</v>
      </c>
      <c r="C46023" s="3">
        <v>22</v>
      </c>
      <c r="D46023" t="s">
        <v>14</v>
      </c>
      <c r="E46023" t="s">
        <v>15</v>
      </c>
      <c r="F46023" s="3">
        <v>134789</v>
      </c>
      <c r="G46023">
        <v>54</v>
      </c>
      <c r="H46023" t="s">
        <v>36</v>
      </c>
      <c r="I46023" s="1">
        <v>45234</v>
      </c>
      <c r="J46023">
        <v>4482.0600000000004</v>
      </c>
      <c r="K46023">
        <v>846.01</v>
      </c>
      <c r="L46023">
        <v>0.31</v>
      </c>
      <c r="M46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23" t="str">
        <f>IF(Customer_Data[[#This Row],[Annual Income]]&lt;=45000,"Low",IF(Customer_Data[[#This Row],[Annual Income]]&lt;=80000,"Med", "High"))</f>
        <v>High</v>
      </c>
    </row>
    <row r="46024" spans="1:14" x14ac:dyDescent="0.25">
      <c r="A46024" t="s">
        <v>92068</v>
      </c>
      <c r="B46024" t="s">
        <v>92069</v>
      </c>
      <c r="C46024" s="3">
        <v>54</v>
      </c>
      <c r="D46024" t="s">
        <v>19</v>
      </c>
      <c r="E46024" t="s">
        <v>43</v>
      </c>
      <c r="F46024" s="3">
        <v>124685</v>
      </c>
      <c r="G46024">
        <v>69</v>
      </c>
      <c r="H46024" t="s">
        <v>28</v>
      </c>
      <c r="I46024" s="1">
        <v>45203</v>
      </c>
      <c r="J46024">
        <v>831.98</v>
      </c>
      <c r="K46024">
        <v>351.82</v>
      </c>
      <c r="L46024">
        <v>0.35</v>
      </c>
      <c r="M46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24" t="str">
        <f>IF(Customer_Data[[#This Row],[Annual Income]]&lt;=45000,"Low",IF(Customer_Data[[#This Row],[Annual Income]]&lt;=80000,"Med", "High"))</f>
        <v>High</v>
      </c>
    </row>
    <row r="46025" spans="1:14" x14ac:dyDescent="0.25">
      <c r="A46025" t="s">
        <v>92070</v>
      </c>
      <c r="B46025" t="s">
        <v>92071</v>
      </c>
      <c r="C46025" s="3">
        <v>60</v>
      </c>
      <c r="D46025" t="s">
        <v>14</v>
      </c>
      <c r="E46025" t="s">
        <v>15</v>
      </c>
      <c r="F46025" s="3">
        <v>104677</v>
      </c>
      <c r="G46025">
        <v>94</v>
      </c>
      <c r="H46025" t="s">
        <v>16</v>
      </c>
      <c r="I46025" s="1">
        <v>44929</v>
      </c>
      <c r="J46025">
        <v>2308.84</v>
      </c>
      <c r="K46025">
        <v>102.79</v>
      </c>
      <c r="L46025">
        <v>0.13</v>
      </c>
      <c r="M46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25" t="str">
        <f>IF(Customer_Data[[#This Row],[Annual Income]]&lt;=45000,"Low",IF(Customer_Data[[#This Row],[Annual Income]]&lt;=80000,"Med", "High"))</f>
        <v>High</v>
      </c>
    </row>
    <row r="46026" spans="1:14" x14ac:dyDescent="0.25">
      <c r="A46026" t="s">
        <v>92072</v>
      </c>
      <c r="B46026" t="s">
        <v>92073</v>
      </c>
      <c r="C46026" s="3">
        <v>59</v>
      </c>
      <c r="D46026" t="s">
        <v>19</v>
      </c>
      <c r="E46026" t="s">
        <v>43</v>
      </c>
      <c r="F46026" s="3">
        <v>55454</v>
      </c>
      <c r="G46026">
        <v>30</v>
      </c>
      <c r="H46026" t="s">
        <v>16</v>
      </c>
      <c r="I46026" s="1">
        <v>44968</v>
      </c>
      <c r="J46026">
        <v>3735.48</v>
      </c>
      <c r="K46026">
        <v>275.2</v>
      </c>
      <c r="L46026">
        <v>0.35</v>
      </c>
      <c r="M460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26" t="str">
        <f>IF(Customer_Data[[#This Row],[Annual Income]]&lt;=45000,"Low",IF(Customer_Data[[#This Row],[Annual Income]]&lt;=80000,"Med", "High"))</f>
        <v>Med</v>
      </c>
    </row>
    <row r="46027" spans="1:14" x14ac:dyDescent="0.25">
      <c r="A46027" t="s">
        <v>92074</v>
      </c>
      <c r="B46027" t="s">
        <v>92075</v>
      </c>
      <c r="C46027" s="3">
        <v>25</v>
      </c>
      <c r="D46027" t="s">
        <v>19</v>
      </c>
      <c r="E46027" t="s">
        <v>24</v>
      </c>
      <c r="F46027" s="3">
        <v>102652</v>
      </c>
      <c r="G46027">
        <v>45</v>
      </c>
      <c r="H46027" t="s">
        <v>36</v>
      </c>
      <c r="I46027" s="1">
        <v>45131</v>
      </c>
      <c r="J46027">
        <v>3245.08</v>
      </c>
      <c r="K46027">
        <v>453.45</v>
      </c>
      <c r="L46027">
        <v>0.19</v>
      </c>
      <c r="M46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27" t="str">
        <f>IF(Customer_Data[[#This Row],[Annual Income]]&lt;=45000,"Low",IF(Customer_Data[[#This Row],[Annual Income]]&lt;=80000,"Med", "High"))</f>
        <v>High</v>
      </c>
    </row>
    <row r="46028" spans="1:14" x14ac:dyDescent="0.25">
      <c r="A46028" t="s">
        <v>92076</v>
      </c>
      <c r="B46028" t="s">
        <v>92077</v>
      </c>
      <c r="C46028" s="3">
        <v>31</v>
      </c>
      <c r="D46028" t="s">
        <v>14</v>
      </c>
      <c r="E46028" t="s">
        <v>20</v>
      </c>
      <c r="F46028" s="3">
        <v>125631</v>
      </c>
      <c r="G46028">
        <v>100</v>
      </c>
      <c r="H46028" t="s">
        <v>16</v>
      </c>
      <c r="I46028" s="1">
        <v>45021</v>
      </c>
      <c r="J46028">
        <v>1774.23</v>
      </c>
      <c r="K46028">
        <v>781.14</v>
      </c>
      <c r="L46028">
        <v>0.08</v>
      </c>
      <c r="M460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28" t="str">
        <f>IF(Customer_Data[[#This Row],[Annual Income]]&lt;=45000,"Low",IF(Customer_Data[[#This Row],[Annual Income]]&lt;=80000,"Med", "High"))</f>
        <v>High</v>
      </c>
    </row>
    <row r="46029" spans="1:14" x14ac:dyDescent="0.25">
      <c r="A46029" t="s">
        <v>92078</v>
      </c>
      <c r="B46029" t="s">
        <v>92079</v>
      </c>
      <c r="C46029" s="3">
        <v>60</v>
      </c>
      <c r="D46029" t="s">
        <v>19</v>
      </c>
      <c r="E46029" t="s">
        <v>24</v>
      </c>
      <c r="F46029" s="3">
        <v>32205</v>
      </c>
      <c r="G46029">
        <v>65</v>
      </c>
      <c r="H46029" t="s">
        <v>36</v>
      </c>
      <c r="I46029" s="1">
        <v>45082</v>
      </c>
      <c r="J46029">
        <v>3450.45</v>
      </c>
      <c r="K46029">
        <v>524.78</v>
      </c>
      <c r="L46029">
        <v>0.11</v>
      </c>
      <c r="M46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29" t="str">
        <f>IF(Customer_Data[[#This Row],[Annual Income]]&lt;=45000,"Low",IF(Customer_Data[[#This Row],[Annual Income]]&lt;=80000,"Med", "High"))</f>
        <v>Low</v>
      </c>
    </row>
    <row r="46030" spans="1:14" x14ac:dyDescent="0.25">
      <c r="A46030" t="s">
        <v>92080</v>
      </c>
      <c r="B46030" t="s">
        <v>92081</v>
      </c>
      <c r="C46030" s="3">
        <v>53</v>
      </c>
      <c r="D46030" t="s">
        <v>14</v>
      </c>
      <c r="E46030" t="s">
        <v>24</v>
      </c>
      <c r="F46030" s="3">
        <v>140568</v>
      </c>
      <c r="G46030">
        <v>29</v>
      </c>
      <c r="H46030" t="s">
        <v>36</v>
      </c>
      <c r="I46030" s="1">
        <v>44946</v>
      </c>
      <c r="J46030">
        <v>179.52</v>
      </c>
      <c r="K46030">
        <v>178.76</v>
      </c>
      <c r="L46030">
        <v>0.1</v>
      </c>
      <c r="M46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30" t="str">
        <f>IF(Customer_Data[[#This Row],[Annual Income]]&lt;=45000,"Low",IF(Customer_Data[[#This Row],[Annual Income]]&lt;=80000,"Med", "High"))</f>
        <v>High</v>
      </c>
    </row>
    <row r="46031" spans="1:14" x14ac:dyDescent="0.25">
      <c r="A46031" t="s">
        <v>92082</v>
      </c>
      <c r="B46031" t="s">
        <v>92083</v>
      </c>
      <c r="C46031" s="3">
        <v>47</v>
      </c>
      <c r="D46031" t="s">
        <v>19</v>
      </c>
      <c r="E46031" t="s">
        <v>20</v>
      </c>
      <c r="F46031" s="3">
        <v>121117</v>
      </c>
      <c r="G46031">
        <v>61</v>
      </c>
      <c r="H46031" t="s">
        <v>16</v>
      </c>
      <c r="I46031" s="1">
        <v>44992</v>
      </c>
      <c r="J46031">
        <v>566.12</v>
      </c>
      <c r="K46031">
        <v>240.95</v>
      </c>
      <c r="L46031">
        <v>0.02</v>
      </c>
      <c r="M46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31" t="str">
        <f>IF(Customer_Data[[#This Row],[Annual Income]]&lt;=45000,"Low",IF(Customer_Data[[#This Row],[Annual Income]]&lt;=80000,"Med", "High"))</f>
        <v>High</v>
      </c>
    </row>
    <row r="46032" spans="1:14" x14ac:dyDescent="0.25">
      <c r="A46032" t="s">
        <v>92084</v>
      </c>
      <c r="B46032" t="s">
        <v>92085</v>
      </c>
      <c r="C46032" s="3">
        <v>51</v>
      </c>
      <c r="D46032" t="s">
        <v>19</v>
      </c>
      <c r="E46032" t="s">
        <v>43</v>
      </c>
      <c r="F46032" s="3">
        <v>71808</v>
      </c>
      <c r="G46032">
        <v>76</v>
      </c>
      <c r="H46032" t="s">
        <v>25</v>
      </c>
      <c r="I46032" s="1">
        <v>45152</v>
      </c>
      <c r="J46032">
        <v>3785.59</v>
      </c>
      <c r="K46032">
        <v>825.19</v>
      </c>
      <c r="L46032">
        <v>0.49</v>
      </c>
      <c r="M46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32" t="str">
        <f>IF(Customer_Data[[#This Row],[Annual Income]]&lt;=45000,"Low",IF(Customer_Data[[#This Row],[Annual Income]]&lt;=80000,"Med", "High"))</f>
        <v>Med</v>
      </c>
    </row>
    <row r="46033" spans="1:14" x14ac:dyDescent="0.25">
      <c r="A46033" t="s">
        <v>92086</v>
      </c>
      <c r="B46033" t="s">
        <v>92087</v>
      </c>
      <c r="C46033" s="3">
        <v>30</v>
      </c>
      <c r="D46033" t="s">
        <v>19</v>
      </c>
      <c r="E46033" t="s">
        <v>15</v>
      </c>
      <c r="F46033" s="3">
        <v>90007</v>
      </c>
      <c r="G46033">
        <v>16</v>
      </c>
      <c r="H46033" t="s">
        <v>31</v>
      </c>
      <c r="I46033" s="1">
        <v>44953</v>
      </c>
      <c r="J46033">
        <v>4642.57</v>
      </c>
      <c r="K46033">
        <v>706.76</v>
      </c>
      <c r="L46033">
        <v>0.48</v>
      </c>
      <c r="M46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33" t="str">
        <f>IF(Customer_Data[[#This Row],[Annual Income]]&lt;=45000,"Low",IF(Customer_Data[[#This Row],[Annual Income]]&lt;=80000,"Med", "High"))</f>
        <v>High</v>
      </c>
    </row>
    <row r="46034" spans="1:14" x14ac:dyDescent="0.25">
      <c r="A46034" t="s">
        <v>92088</v>
      </c>
      <c r="B46034" t="s">
        <v>92089</v>
      </c>
      <c r="C46034" s="3">
        <v>57</v>
      </c>
      <c r="D46034" t="s">
        <v>14</v>
      </c>
      <c r="E46034" t="s">
        <v>24</v>
      </c>
      <c r="F46034" s="3">
        <v>29300</v>
      </c>
      <c r="G46034">
        <v>89</v>
      </c>
      <c r="H46034" t="s">
        <v>28</v>
      </c>
      <c r="I46034" s="1">
        <v>45267</v>
      </c>
      <c r="J46034">
        <v>380.48</v>
      </c>
      <c r="K46034">
        <v>181.59</v>
      </c>
      <c r="L46034">
        <v>0.09</v>
      </c>
      <c r="M46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34" t="str">
        <f>IF(Customer_Data[[#This Row],[Annual Income]]&lt;=45000,"Low",IF(Customer_Data[[#This Row],[Annual Income]]&lt;=80000,"Med", "High"))</f>
        <v>Low</v>
      </c>
    </row>
    <row r="46035" spans="1:14" x14ac:dyDescent="0.25">
      <c r="A46035" t="s">
        <v>92090</v>
      </c>
      <c r="B46035" t="s">
        <v>92091</v>
      </c>
      <c r="C46035" s="3">
        <v>28</v>
      </c>
      <c r="D46035" t="s">
        <v>19</v>
      </c>
      <c r="E46035" t="s">
        <v>15</v>
      </c>
      <c r="F46035" s="3">
        <v>115581</v>
      </c>
      <c r="G46035">
        <v>3</v>
      </c>
      <c r="H46035" t="s">
        <v>36</v>
      </c>
      <c r="I46035" s="1">
        <v>45099</v>
      </c>
      <c r="J46035">
        <v>431.01</v>
      </c>
      <c r="K46035">
        <v>794.89</v>
      </c>
      <c r="L46035">
        <v>0.34</v>
      </c>
      <c r="M46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35" t="str">
        <f>IF(Customer_Data[[#This Row],[Annual Income]]&lt;=45000,"Low",IF(Customer_Data[[#This Row],[Annual Income]]&lt;=80000,"Med", "High"))</f>
        <v>High</v>
      </c>
    </row>
    <row r="46036" spans="1:14" x14ac:dyDescent="0.25">
      <c r="A46036" t="s">
        <v>92092</v>
      </c>
      <c r="B46036" t="s">
        <v>92093</v>
      </c>
      <c r="C46036" s="3">
        <v>50</v>
      </c>
      <c r="D46036" t="s">
        <v>19</v>
      </c>
      <c r="E46036" t="s">
        <v>15</v>
      </c>
      <c r="F46036" s="3">
        <v>147465</v>
      </c>
      <c r="G46036">
        <v>90</v>
      </c>
      <c r="H46036" t="s">
        <v>16</v>
      </c>
      <c r="I46036" s="1">
        <v>44982</v>
      </c>
      <c r="J46036">
        <v>719.6</v>
      </c>
      <c r="K46036">
        <v>294.83999999999997</v>
      </c>
      <c r="L46036">
        <v>0.41</v>
      </c>
      <c r="M46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36" t="str">
        <f>IF(Customer_Data[[#This Row],[Annual Income]]&lt;=45000,"Low",IF(Customer_Data[[#This Row],[Annual Income]]&lt;=80000,"Med", "High"))</f>
        <v>High</v>
      </c>
    </row>
    <row r="46037" spans="1:14" x14ac:dyDescent="0.25">
      <c r="A46037" t="s">
        <v>92094</v>
      </c>
      <c r="B46037" t="s">
        <v>92095</v>
      </c>
      <c r="C46037" s="3">
        <v>37</v>
      </c>
      <c r="D46037" t="s">
        <v>19</v>
      </c>
      <c r="E46037" t="s">
        <v>24</v>
      </c>
      <c r="F46037" s="3">
        <v>72100</v>
      </c>
      <c r="G46037">
        <v>43</v>
      </c>
      <c r="H46037" t="s">
        <v>25</v>
      </c>
      <c r="I46037" s="1">
        <v>44991</v>
      </c>
      <c r="J46037">
        <v>609.45000000000005</v>
      </c>
      <c r="K46037">
        <v>848.05</v>
      </c>
      <c r="L46037">
        <v>0.47</v>
      </c>
      <c r="M46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37" t="str">
        <f>IF(Customer_Data[[#This Row],[Annual Income]]&lt;=45000,"Low",IF(Customer_Data[[#This Row],[Annual Income]]&lt;=80000,"Med", "High"))</f>
        <v>Med</v>
      </c>
    </row>
    <row r="46038" spans="1:14" x14ac:dyDescent="0.25">
      <c r="A46038" t="s">
        <v>92096</v>
      </c>
      <c r="B46038" t="s">
        <v>92097</v>
      </c>
      <c r="C46038" s="3">
        <v>52</v>
      </c>
      <c r="D46038" t="s">
        <v>19</v>
      </c>
      <c r="E46038" t="s">
        <v>24</v>
      </c>
      <c r="F46038" s="3">
        <v>123700</v>
      </c>
      <c r="G46038">
        <v>98</v>
      </c>
      <c r="H46038" t="s">
        <v>31</v>
      </c>
      <c r="I46038" s="1">
        <v>44972</v>
      </c>
      <c r="J46038">
        <v>1984.69</v>
      </c>
      <c r="K46038">
        <v>891.37</v>
      </c>
      <c r="L46038">
        <v>0.24</v>
      </c>
      <c r="M46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38" t="str">
        <f>IF(Customer_Data[[#This Row],[Annual Income]]&lt;=45000,"Low",IF(Customer_Data[[#This Row],[Annual Income]]&lt;=80000,"Med", "High"))</f>
        <v>High</v>
      </c>
    </row>
    <row r="46039" spans="1:14" x14ac:dyDescent="0.25">
      <c r="A46039" t="s">
        <v>92098</v>
      </c>
      <c r="B46039" t="s">
        <v>92099</v>
      </c>
      <c r="C46039" s="3">
        <v>63</v>
      </c>
      <c r="D46039" t="s">
        <v>19</v>
      </c>
      <c r="E46039" t="s">
        <v>24</v>
      </c>
      <c r="F46039" s="3">
        <v>68123</v>
      </c>
      <c r="G46039">
        <v>85</v>
      </c>
      <c r="H46039" t="s">
        <v>25</v>
      </c>
      <c r="I46039" s="1">
        <v>44964</v>
      </c>
      <c r="J46039">
        <v>4614.74</v>
      </c>
      <c r="K46039">
        <v>25.65</v>
      </c>
      <c r="L46039">
        <v>0.26</v>
      </c>
      <c r="M460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39" t="str">
        <f>IF(Customer_Data[[#This Row],[Annual Income]]&lt;=45000,"Low",IF(Customer_Data[[#This Row],[Annual Income]]&lt;=80000,"Med", "High"))</f>
        <v>Med</v>
      </c>
    </row>
    <row r="46040" spans="1:14" x14ac:dyDescent="0.25">
      <c r="A46040" t="s">
        <v>92100</v>
      </c>
      <c r="B46040" t="s">
        <v>92101</v>
      </c>
      <c r="C46040" s="3">
        <v>20</v>
      </c>
      <c r="D46040" t="s">
        <v>14</v>
      </c>
      <c r="E46040" t="s">
        <v>43</v>
      </c>
      <c r="F46040" s="3">
        <v>70383</v>
      </c>
      <c r="G46040">
        <v>17</v>
      </c>
      <c r="H46040" t="s">
        <v>16</v>
      </c>
      <c r="I46040" s="1">
        <v>45064</v>
      </c>
      <c r="J46040">
        <v>4573.91</v>
      </c>
      <c r="K46040">
        <v>311.93</v>
      </c>
      <c r="L46040">
        <v>0.44</v>
      </c>
      <c r="M46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40" t="str">
        <f>IF(Customer_Data[[#This Row],[Annual Income]]&lt;=45000,"Low",IF(Customer_Data[[#This Row],[Annual Income]]&lt;=80000,"Med", "High"))</f>
        <v>Med</v>
      </c>
    </row>
    <row r="46041" spans="1:14" x14ac:dyDescent="0.25">
      <c r="A46041" t="s">
        <v>92102</v>
      </c>
      <c r="B46041" t="s">
        <v>92103</v>
      </c>
      <c r="C46041" s="3">
        <v>52</v>
      </c>
      <c r="D46041" t="s">
        <v>19</v>
      </c>
      <c r="E46041" t="s">
        <v>43</v>
      </c>
      <c r="F46041" s="3">
        <v>63473</v>
      </c>
      <c r="G46041">
        <v>15</v>
      </c>
      <c r="H46041" t="s">
        <v>31</v>
      </c>
      <c r="I46041" s="1">
        <v>45056</v>
      </c>
      <c r="J46041">
        <v>2104.1</v>
      </c>
      <c r="K46041">
        <v>53.41</v>
      </c>
      <c r="L46041">
        <v>0.5</v>
      </c>
      <c r="M46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41" t="str">
        <f>IF(Customer_Data[[#This Row],[Annual Income]]&lt;=45000,"Low",IF(Customer_Data[[#This Row],[Annual Income]]&lt;=80000,"Med", "High"))</f>
        <v>Med</v>
      </c>
    </row>
    <row r="46042" spans="1:14" x14ac:dyDescent="0.25">
      <c r="A46042" t="s">
        <v>92104</v>
      </c>
      <c r="B46042" t="s">
        <v>92105</v>
      </c>
      <c r="C46042" s="3">
        <v>39</v>
      </c>
      <c r="D46042" t="s">
        <v>14</v>
      </c>
      <c r="E46042" t="s">
        <v>15</v>
      </c>
      <c r="F46042" s="3">
        <v>133711</v>
      </c>
      <c r="G46042">
        <v>70</v>
      </c>
      <c r="H46042" t="s">
        <v>25</v>
      </c>
      <c r="I46042" s="1">
        <v>45091</v>
      </c>
      <c r="J46042">
        <v>2572.87</v>
      </c>
      <c r="K46042">
        <v>385.17</v>
      </c>
      <c r="L46042">
        <v>0.36</v>
      </c>
      <c r="M46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42" t="str">
        <f>IF(Customer_Data[[#This Row],[Annual Income]]&lt;=45000,"Low",IF(Customer_Data[[#This Row],[Annual Income]]&lt;=80000,"Med", "High"))</f>
        <v>High</v>
      </c>
    </row>
    <row r="46043" spans="1:14" x14ac:dyDescent="0.25">
      <c r="A46043" t="s">
        <v>92106</v>
      </c>
      <c r="B46043" t="s">
        <v>92107</v>
      </c>
      <c r="C46043" s="3">
        <v>42</v>
      </c>
      <c r="D46043" t="s">
        <v>14</v>
      </c>
      <c r="E46043" t="s">
        <v>15</v>
      </c>
      <c r="F46043" s="3">
        <v>35518</v>
      </c>
      <c r="G46043">
        <v>97</v>
      </c>
      <c r="H46043" t="s">
        <v>21</v>
      </c>
      <c r="I46043" s="1">
        <v>45170</v>
      </c>
      <c r="J46043">
        <v>1375.67</v>
      </c>
      <c r="K46043">
        <v>413.2</v>
      </c>
      <c r="L46043">
        <v>0.41</v>
      </c>
      <c r="M46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43" t="str">
        <f>IF(Customer_Data[[#This Row],[Annual Income]]&lt;=45000,"Low",IF(Customer_Data[[#This Row],[Annual Income]]&lt;=80000,"Med", "High"))</f>
        <v>Low</v>
      </c>
    </row>
    <row r="46044" spans="1:14" x14ac:dyDescent="0.25">
      <c r="A46044" t="s">
        <v>92108</v>
      </c>
      <c r="B46044" t="s">
        <v>92109</v>
      </c>
      <c r="C46044" s="3">
        <v>37</v>
      </c>
      <c r="D46044" t="s">
        <v>14</v>
      </c>
      <c r="E46044" t="s">
        <v>43</v>
      </c>
      <c r="F46044" s="3">
        <v>87222</v>
      </c>
      <c r="G46044">
        <v>17</v>
      </c>
      <c r="H46044" t="s">
        <v>36</v>
      </c>
      <c r="I46044" s="1">
        <v>45262</v>
      </c>
      <c r="J46044">
        <v>589.09</v>
      </c>
      <c r="K46044">
        <v>682.94</v>
      </c>
      <c r="L46044">
        <v>0.45</v>
      </c>
      <c r="M46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44" t="str">
        <f>IF(Customer_Data[[#This Row],[Annual Income]]&lt;=45000,"Low",IF(Customer_Data[[#This Row],[Annual Income]]&lt;=80000,"Med", "High"))</f>
        <v>High</v>
      </c>
    </row>
    <row r="46045" spans="1:14" x14ac:dyDescent="0.25">
      <c r="A46045" t="s">
        <v>92110</v>
      </c>
      <c r="B46045" t="s">
        <v>92111</v>
      </c>
      <c r="C46045" s="3">
        <v>64</v>
      </c>
      <c r="D46045" t="s">
        <v>14</v>
      </c>
      <c r="E46045" t="s">
        <v>24</v>
      </c>
      <c r="F46045" s="3">
        <v>71615</v>
      </c>
      <c r="G46045">
        <v>18</v>
      </c>
      <c r="H46045" t="s">
        <v>16</v>
      </c>
      <c r="I46045" s="1">
        <v>45265</v>
      </c>
      <c r="J46045">
        <v>560.37</v>
      </c>
      <c r="K46045">
        <v>810.62</v>
      </c>
      <c r="L46045">
        <v>0.3</v>
      </c>
      <c r="M460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45" t="str">
        <f>IF(Customer_Data[[#This Row],[Annual Income]]&lt;=45000,"Low",IF(Customer_Data[[#This Row],[Annual Income]]&lt;=80000,"Med", "High"))</f>
        <v>Med</v>
      </c>
    </row>
    <row r="46046" spans="1:14" x14ac:dyDescent="0.25">
      <c r="A46046" t="s">
        <v>92112</v>
      </c>
      <c r="B46046" t="s">
        <v>92113</v>
      </c>
      <c r="C46046" s="3">
        <v>43</v>
      </c>
      <c r="D46046" t="s">
        <v>19</v>
      </c>
      <c r="E46046" t="s">
        <v>24</v>
      </c>
      <c r="F46046" s="3">
        <v>88765</v>
      </c>
      <c r="G46046">
        <v>58</v>
      </c>
      <c r="H46046" t="s">
        <v>36</v>
      </c>
      <c r="I46046" s="1">
        <v>45236</v>
      </c>
      <c r="J46046">
        <v>1492.12</v>
      </c>
      <c r="K46046">
        <v>426.76</v>
      </c>
      <c r="L46046">
        <v>0.18</v>
      </c>
      <c r="M46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46" t="str">
        <f>IF(Customer_Data[[#This Row],[Annual Income]]&lt;=45000,"Low",IF(Customer_Data[[#This Row],[Annual Income]]&lt;=80000,"Med", "High"))</f>
        <v>High</v>
      </c>
    </row>
    <row r="46047" spans="1:14" x14ac:dyDescent="0.25">
      <c r="A46047" t="s">
        <v>92114</v>
      </c>
      <c r="B46047" t="s">
        <v>92115</v>
      </c>
      <c r="C46047" s="3">
        <v>29</v>
      </c>
      <c r="D46047" t="s">
        <v>19</v>
      </c>
      <c r="E46047" t="s">
        <v>24</v>
      </c>
      <c r="F46047" s="3">
        <v>90276</v>
      </c>
      <c r="G46047">
        <v>83</v>
      </c>
      <c r="H46047" t="s">
        <v>31</v>
      </c>
      <c r="I46047" s="1">
        <v>44982</v>
      </c>
      <c r="J46047">
        <v>3904.03</v>
      </c>
      <c r="K46047">
        <v>457.23</v>
      </c>
      <c r="L46047">
        <v>0.33</v>
      </c>
      <c r="M460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47" t="str">
        <f>IF(Customer_Data[[#This Row],[Annual Income]]&lt;=45000,"Low",IF(Customer_Data[[#This Row],[Annual Income]]&lt;=80000,"Med", "High"))</f>
        <v>High</v>
      </c>
    </row>
    <row r="46048" spans="1:14" x14ac:dyDescent="0.25">
      <c r="A46048" t="s">
        <v>92116</v>
      </c>
      <c r="B46048" t="s">
        <v>92117</v>
      </c>
      <c r="C46048" s="3">
        <v>22</v>
      </c>
      <c r="D46048" t="s">
        <v>19</v>
      </c>
      <c r="E46048" t="s">
        <v>24</v>
      </c>
      <c r="F46048" s="3">
        <v>53163</v>
      </c>
      <c r="G46048">
        <v>24</v>
      </c>
      <c r="H46048" t="s">
        <v>36</v>
      </c>
      <c r="I46048" s="1">
        <v>45105</v>
      </c>
      <c r="J46048">
        <v>719.76</v>
      </c>
      <c r="K46048">
        <v>647.70000000000005</v>
      </c>
      <c r="L46048">
        <v>0.22</v>
      </c>
      <c r="M46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48" t="str">
        <f>IF(Customer_Data[[#This Row],[Annual Income]]&lt;=45000,"Low",IF(Customer_Data[[#This Row],[Annual Income]]&lt;=80000,"Med", "High"))</f>
        <v>Med</v>
      </c>
    </row>
    <row r="46049" spans="1:14" x14ac:dyDescent="0.25">
      <c r="A46049" t="s">
        <v>92118</v>
      </c>
      <c r="B46049" t="s">
        <v>92119</v>
      </c>
      <c r="C46049" s="3">
        <v>50</v>
      </c>
      <c r="D46049" t="s">
        <v>19</v>
      </c>
      <c r="E46049" t="s">
        <v>43</v>
      </c>
      <c r="F46049" s="3">
        <v>35980</v>
      </c>
      <c r="G46049">
        <v>84</v>
      </c>
      <c r="H46049" t="s">
        <v>16</v>
      </c>
      <c r="I46049" s="1">
        <v>45195</v>
      </c>
      <c r="J46049">
        <v>1080.31</v>
      </c>
      <c r="K46049">
        <v>738.84</v>
      </c>
      <c r="L46049">
        <v>0.38</v>
      </c>
      <c r="M46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49" t="str">
        <f>IF(Customer_Data[[#This Row],[Annual Income]]&lt;=45000,"Low",IF(Customer_Data[[#This Row],[Annual Income]]&lt;=80000,"Med", "High"))</f>
        <v>Low</v>
      </c>
    </row>
    <row r="46050" spans="1:14" x14ac:dyDescent="0.25">
      <c r="A46050" t="s">
        <v>92120</v>
      </c>
      <c r="B46050" t="s">
        <v>92121</v>
      </c>
      <c r="C46050" s="3">
        <v>55</v>
      </c>
      <c r="D46050" t="s">
        <v>14</v>
      </c>
      <c r="E46050" t="s">
        <v>15</v>
      </c>
      <c r="F46050" s="3">
        <v>96616</v>
      </c>
      <c r="G46050">
        <v>80</v>
      </c>
      <c r="H46050" t="s">
        <v>16</v>
      </c>
      <c r="I46050" s="1">
        <v>45158</v>
      </c>
      <c r="J46050">
        <v>1456.32</v>
      </c>
      <c r="K46050">
        <v>583.66</v>
      </c>
      <c r="L46050">
        <v>0.27</v>
      </c>
      <c r="M46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50" t="str">
        <f>IF(Customer_Data[[#This Row],[Annual Income]]&lt;=45000,"Low",IF(Customer_Data[[#This Row],[Annual Income]]&lt;=80000,"Med", "High"))</f>
        <v>High</v>
      </c>
    </row>
    <row r="46051" spans="1:14" x14ac:dyDescent="0.25">
      <c r="A46051" t="s">
        <v>92122</v>
      </c>
      <c r="B46051" t="s">
        <v>92123</v>
      </c>
      <c r="C46051" s="3">
        <v>64</v>
      </c>
      <c r="D46051" t="s">
        <v>19</v>
      </c>
      <c r="E46051" t="s">
        <v>15</v>
      </c>
      <c r="F46051" s="3">
        <v>97794</v>
      </c>
      <c r="G46051">
        <v>63</v>
      </c>
      <c r="H46051" t="s">
        <v>16</v>
      </c>
      <c r="I46051" s="1">
        <v>45137</v>
      </c>
      <c r="J46051">
        <v>4986.24</v>
      </c>
      <c r="K46051">
        <v>720.09</v>
      </c>
      <c r="L46051">
        <v>0.49</v>
      </c>
      <c r="M46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51" t="str">
        <f>IF(Customer_Data[[#This Row],[Annual Income]]&lt;=45000,"Low",IF(Customer_Data[[#This Row],[Annual Income]]&lt;=80000,"Med", "High"))</f>
        <v>High</v>
      </c>
    </row>
    <row r="46052" spans="1:14" x14ac:dyDescent="0.25">
      <c r="A46052" t="s">
        <v>92124</v>
      </c>
      <c r="B46052" t="s">
        <v>92125</v>
      </c>
      <c r="C46052" s="3">
        <v>25</v>
      </c>
      <c r="D46052" t="s">
        <v>19</v>
      </c>
      <c r="E46052" t="s">
        <v>20</v>
      </c>
      <c r="F46052" s="3">
        <v>72885</v>
      </c>
      <c r="G46052">
        <v>98</v>
      </c>
      <c r="H46052" t="s">
        <v>36</v>
      </c>
      <c r="I46052" s="1">
        <v>44983</v>
      </c>
      <c r="J46052">
        <v>747.89</v>
      </c>
      <c r="K46052">
        <v>697.02</v>
      </c>
      <c r="L46052">
        <v>0.49</v>
      </c>
      <c r="M46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52" t="str">
        <f>IF(Customer_Data[[#This Row],[Annual Income]]&lt;=45000,"Low",IF(Customer_Data[[#This Row],[Annual Income]]&lt;=80000,"Med", "High"))</f>
        <v>Med</v>
      </c>
    </row>
    <row r="46053" spans="1:14" x14ac:dyDescent="0.25">
      <c r="A46053" t="s">
        <v>92126</v>
      </c>
      <c r="B46053" t="s">
        <v>92127</v>
      </c>
      <c r="C46053" s="3">
        <v>51</v>
      </c>
      <c r="D46053" t="s">
        <v>14</v>
      </c>
      <c r="E46053" t="s">
        <v>15</v>
      </c>
      <c r="F46053" s="3">
        <v>29402</v>
      </c>
      <c r="G46053">
        <v>70</v>
      </c>
      <c r="H46053" t="s">
        <v>28</v>
      </c>
      <c r="I46053" s="1">
        <v>45235</v>
      </c>
      <c r="J46053">
        <v>2635.48</v>
      </c>
      <c r="K46053">
        <v>261.29000000000002</v>
      </c>
      <c r="L46053">
        <v>0.31</v>
      </c>
      <c r="M460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53" t="str">
        <f>IF(Customer_Data[[#This Row],[Annual Income]]&lt;=45000,"Low",IF(Customer_Data[[#This Row],[Annual Income]]&lt;=80000,"Med", "High"))</f>
        <v>Low</v>
      </c>
    </row>
    <row r="46054" spans="1:14" x14ac:dyDescent="0.25">
      <c r="A46054" t="s">
        <v>92128</v>
      </c>
      <c r="B46054" t="s">
        <v>92129</v>
      </c>
      <c r="C46054" s="3">
        <v>28</v>
      </c>
      <c r="D46054" t="s">
        <v>14</v>
      </c>
      <c r="E46054" t="s">
        <v>20</v>
      </c>
      <c r="F46054" s="3">
        <v>34364</v>
      </c>
      <c r="G46054">
        <v>84</v>
      </c>
      <c r="H46054" t="s">
        <v>31</v>
      </c>
      <c r="I46054" s="1">
        <v>45279</v>
      </c>
      <c r="J46054">
        <v>1000.75</v>
      </c>
      <c r="K46054">
        <v>244.5</v>
      </c>
      <c r="L46054">
        <v>0.15</v>
      </c>
      <c r="M46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54" t="str">
        <f>IF(Customer_Data[[#This Row],[Annual Income]]&lt;=45000,"Low",IF(Customer_Data[[#This Row],[Annual Income]]&lt;=80000,"Med", "High"))</f>
        <v>Low</v>
      </c>
    </row>
    <row r="46055" spans="1:14" x14ac:dyDescent="0.25">
      <c r="A46055" t="s">
        <v>92130</v>
      </c>
      <c r="B46055" t="s">
        <v>92131</v>
      </c>
      <c r="C46055" s="3">
        <v>30</v>
      </c>
      <c r="D46055" t="s">
        <v>14</v>
      </c>
      <c r="E46055" t="s">
        <v>24</v>
      </c>
      <c r="F46055" s="3">
        <v>116410</v>
      </c>
      <c r="G46055">
        <v>7</v>
      </c>
      <c r="H46055" t="s">
        <v>31</v>
      </c>
      <c r="I46055" s="1">
        <v>45269</v>
      </c>
      <c r="J46055">
        <v>3961.81</v>
      </c>
      <c r="K46055">
        <v>37.590000000000003</v>
      </c>
      <c r="L46055">
        <v>0.35</v>
      </c>
      <c r="M46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55" t="str">
        <f>IF(Customer_Data[[#This Row],[Annual Income]]&lt;=45000,"Low",IF(Customer_Data[[#This Row],[Annual Income]]&lt;=80000,"Med", "High"))</f>
        <v>High</v>
      </c>
    </row>
    <row r="46056" spans="1:14" x14ac:dyDescent="0.25">
      <c r="A46056" t="s">
        <v>92132</v>
      </c>
      <c r="B46056" t="s">
        <v>92133</v>
      </c>
      <c r="C46056" s="3">
        <v>25</v>
      </c>
      <c r="D46056" t="s">
        <v>19</v>
      </c>
      <c r="E46056" t="s">
        <v>43</v>
      </c>
      <c r="F46056" s="3">
        <v>70592</v>
      </c>
      <c r="G46056">
        <v>45</v>
      </c>
      <c r="H46056" t="s">
        <v>16</v>
      </c>
      <c r="I46056" s="1">
        <v>45079</v>
      </c>
      <c r="J46056">
        <v>3159.97</v>
      </c>
      <c r="K46056">
        <v>226.38</v>
      </c>
      <c r="L46056">
        <v>0.41</v>
      </c>
      <c r="M46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56" t="str">
        <f>IF(Customer_Data[[#This Row],[Annual Income]]&lt;=45000,"Low",IF(Customer_Data[[#This Row],[Annual Income]]&lt;=80000,"Med", "High"))</f>
        <v>Med</v>
      </c>
    </row>
    <row r="46057" spans="1:14" x14ac:dyDescent="0.25">
      <c r="A46057" t="s">
        <v>92134</v>
      </c>
      <c r="B46057" t="s">
        <v>92135</v>
      </c>
      <c r="C46057" s="3">
        <v>47</v>
      </c>
      <c r="D46057" t="s">
        <v>14</v>
      </c>
      <c r="E46057" t="s">
        <v>15</v>
      </c>
      <c r="F46057" s="3">
        <v>38940</v>
      </c>
      <c r="G46057">
        <v>68</v>
      </c>
      <c r="H46057" t="s">
        <v>25</v>
      </c>
      <c r="I46057" s="1">
        <v>45105</v>
      </c>
      <c r="J46057">
        <v>1826.46</v>
      </c>
      <c r="K46057">
        <v>451.06</v>
      </c>
      <c r="L46057">
        <v>0.27</v>
      </c>
      <c r="M46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57" t="str">
        <f>IF(Customer_Data[[#This Row],[Annual Income]]&lt;=45000,"Low",IF(Customer_Data[[#This Row],[Annual Income]]&lt;=80000,"Med", "High"))</f>
        <v>Low</v>
      </c>
    </row>
    <row r="46058" spans="1:14" x14ac:dyDescent="0.25">
      <c r="A46058" t="s">
        <v>92136</v>
      </c>
      <c r="B46058" t="s">
        <v>92137</v>
      </c>
      <c r="C46058" s="3">
        <v>47</v>
      </c>
      <c r="D46058" t="s">
        <v>14</v>
      </c>
      <c r="E46058" t="s">
        <v>43</v>
      </c>
      <c r="F46058" s="3">
        <v>89022</v>
      </c>
      <c r="G46058">
        <v>56</v>
      </c>
      <c r="H46058" t="s">
        <v>28</v>
      </c>
      <c r="I46058" s="1">
        <v>45145</v>
      </c>
      <c r="J46058">
        <v>2614.96</v>
      </c>
      <c r="K46058">
        <v>378.6</v>
      </c>
      <c r="L46058">
        <v>0.26</v>
      </c>
      <c r="M46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58" t="str">
        <f>IF(Customer_Data[[#This Row],[Annual Income]]&lt;=45000,"Low",IF(Customer_Data[[#This Row],[Annual Income]]&lt;=80000,"Med", "High"))</f>
        <v>High</v>
      </c>
    </row>
    <row r="46059" spans="1:14" x14ac:dyDescent="0.25">
      <c r="A46059" t="s">
        <v>92138</v>
      </c>
      <c r="B46059" t="s">
        <v>92139</v>
      </c>
      <c r="C46059" s="3">
        <v>37</v>
      </c>
      <c r="D46059" t="s">
        <v>19</v>
      </c>
      <c r="E46059" t="s">
        <v>43</v>
      </c>
      <c r="F46059" s="3">
        <v>22045</v>
      </c>
      <c r="G46059">
        <v>97</v>
      </c>
      <c r="H46059" t="s">
        <v>36</v>
      </c>
      <c r="I46059" s="1">
        <v>44977</v>
      </c>
      <c r="J46059">
        <v>3351.07</v>
      </c>
      <c r="K46059">
        <v>193.66</v>
      </c>
      <c r="L46059">
        <v>0.03</v>
      </c>
      <c r="M46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59" t="str">
        <f>IF(Customer_Data[[#This Row],[Annual Income]]&lt;=45000,"Low",IF(Customer_Data[[#This Row],[Annual Income]]&lt;=80000,"Med", "High"))</f>
        <v>Low</v>
      </c>
    </row>
    <row r="46060" spans="1:14" x14ac:dyDescent="0.25">
      <c r="A46060" t="s">
        <v>92140</v>
      </c>
      <c r="B46060" t="s">
        <v>92141</v>
      </c>
      <c r="C46060" s="3">
        <v>43</v>
      </c>
      <c r="D46060" t="s">
        <v>14</v>
      </c>
      <c r="E46060" t="s">
        <v>15</v>
      </c>
      <c r="F46060" s="3">
        <v>139930</v>
      </c>
      <c r="G46060">
        <v>79</v>
      </c>
      <c r="H46060" t="s">
        <v>25</v>
      </c>
      <c r="I46060" s="1">
        <v>45218</v>
      </c>
      <c r="J46060">
        <v>3485.38</v>
      </c>
      <c r="K46060">
        <v>883.52</v>
      </c>
      <c r="L46060">
        <v>0.11</v>
      </c>
      <c r="M460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60" t="str">
        <f>IF(Customer_Data[[#This Row],[Annual Income]]&lt;=45000,"Low",IF(Customer_Data[[#This Row],[Annual Income]]&lt;=80000,"Med", "High"))</f>
        <v>High</v>
      </c>
    </row>
    <row r="46061" spans="1:14" x14ac:dyDescent="0.25">
      <c r="A46061" t="s">
        <v>92142</v>
      </c>
      <c r="B46061" t="s">
        <v>92143</v>
      </c>
      <c r="C46061" s="3">
        <v>20</v>
      </c>
      <c r="D46061" t="s">
        <v>19</v>
      </c>
      <c r="E46061" t="s">
        <v>43</v>
      </c>
      <c r="F46061" s="3">
        <v>141819</v>
      </c>
      <c r="G46061">
        <v>13</v>
      </c>
      <c r="H46061" t="s">
        <v>36</v>
      </c>
      <c r="I46061" s="1">
        <v>45036</v>
      </c>
      <c r="J46061">
        <v>837.47</v>
      </c>
      <c r="K46061">
        <v>648.29</v>
      </c>
      <c r="L46061">
        <v>0.03</v>
      </c>
      <c r="M46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61" t="str">
        <f>IF(Customer_Data[[#This Row],[Annual Income]]&lt;=45000,"Low",IF(Customer_Data[[#This Row],[Annual Income]]&lt;=80000,"Med", "High"))</f>
        <v>High</v>
      </c>
    </row>
    <row r="46062" spans="1:14" x14ac:dyDescent="0.25">
      <c r="A46062" t="s">
        <v>92144</v>
      </c>
      <c r="B46062" t="s">
        <v>92145</v>
      </c>
      <c r="C46062" s="3">
        <v>50</v>
      </c>
      <c r="D46062" t="s">
        <v>19</v>
      </c>
      <c r="E46062" t="s">
        <v>20</v>
      </c>
      <c r="F46062" s="3">
        <v>24033</v>
      </c>
      <c r="G46062">
        <v>100</v>
      </c>
      <c r="H46062" t="s">
        <v>31</v>
      </c>
      <c r="I46062" s="1">
        <v>45214</v>
      </c>
      <c r="J46062">
        <v>4047.23</v>
      </c>
      <c r="K46062">
        <v>404.84</v>
      </c>
      <c r="L46062">
        <v>7.0000000000000007E-2</v>
      </c>
      <c r="M46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62" t="str">
        <f>IF(Customer_Data[[#This Row],[Annual Income]]&lt;=45000,"Low",IF(Customer_Data[[#This Row],[Annual Income]]&lt;=80000,"Med", "High"))</f>
        <v>Low</v>
      </c>
    </row>
    <row r="46063" spans="1:14" x14ac:dyDescent="0.25">
      <c r="A46063" t="s">
        <v>92146</v>
      </c>
      <c r="B46063" t="s">
        <v>92147</v>
      </c>
      <c r="C46063" s="3">
        <v>25</v>
      </c>
      <c r="D46063" t="s">
        <v>19</v>
      </c>
      <c r="E46063" t="s">
        <v>24</v>
      </c>
      <c r="F46063" s="3">
        <v>24858</v>
      </c>
      <c r="G46063">
        <v>78</v>
      </c>
      <c r="H46063" t="s">
        <v>16</v>
      </c>
      <c r="I46063" s="1">
        <v>45286</v>
      </c>
      <c r="J46063">
        <v>924.23</v>
      </c>
      <c r="K46063">
        <v>299.14999999999998</v>
      </c>
      <c r="L46063">
        <v>0.21</v>
      </c>
      <c r="M46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63" t="str">
        <f>IF(Customer_Data[[#This Row],[Annual Income]]&lt;=45000,"Low",IF(Customer_Data[[#This Row],[Annual Income]]&lt;=80000,"Med", "High"))</f>
        <v>Low</v>
      </c>
    </row>
    <row r="46064" spans="1:14" x14ac:dyDescent="0.25">
      <c r="A46064" t="s">
        <v>92148</v>
      </c>
      <c r="B46064" t="s">
        <v>92149</v>
      </c>
      <c r="C46064" s="3">
        <v>28</v>
      </c>
      <c r="D46064" t="s">
        <v>19</v>
      </c>
      <c r="E46064" t="s">
        <v>15</v>
      </c>
      <c r="F46064" s="3">
        <v>148458</v>
      </c>
      <c r="G46064">
        <v>80</v>
      </c>
      <c r="H46064" t="s">
        <v>25</v>
      </c>
      <c r="I46064" s="1">
        <v>45257</v>
      </c>
      <c r="J46064">
        <v>1014.77</v>
      </c>
      <c r="K46064">
        <v>202.83</v>
      </c>
      <c r="L46064">
        <v>0.32</v>
      </c>
      <c r="M46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64" t="str">
        <f>IF(Customer_Data[[#This Row],[Annual Income]]&lt;=45000,"Low",IF(Customer_Data[[#This Row],[Annual Income]]&lt;=80000,"Med", "High"))</f>
        <v>High</v>
      </c>
    </row>
    <row r="46065" spans="1:14" x14ac:dyDescent="0.25">
      <c r="A46065" t="s">
        <v>92150</v>
      </c>
      <c r="B46065" t="s">
        <v>92151</v>
      </c>
      <c r="C46065" s="3">
        <v>21</v>
      </c>
      <c r="D46065" t="s">
        <v>14</v>
      </c>
      <c r="E46065" t="s">
        <v>15</v>
      </c>
      <c r="F46065" s="3">
        <v>52361</v>
      </c>
      <c r="G46065">
        <v>86</v>
      </c>
      <c r="H46065" t="s">
        <v>16</v>
      </c>
      <c r="I46065" s="1">
        <v>45069</v>
      </c>
      <c r="J46065">
        <v>1131.6600000000001</v>
      </c>
      <c r="K46065">
        <v>659.97</v>
      </c>
      <c r="L46065">
        <v>0.18</v>
      </c>
      <c r="M46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65" t="str">
        <f>IF(Customer_Data[[#This Row],[Annual Income]]&lt;=45000,"Low",IF(Customer_Data[[#This Row],[Annual Income]]&lt;=80000,"Med", "High"))</f>
        <v>Med</v>
      </c>
    </row>
    <row r="46066" spans="1:14" x14ac:dyDescent="0.25">
      <c r="A46066" t="s">
        <v>92152</v>
      </c>
      <c r="B46066" t="s">
        <v>92153</v>
      </c>
      <c r="C46066" s="3">
        <v>51</v>
      </c>
      <c r="D46066" t="s">
        <v>19</v>
      </c>
      <c r="E46066" t="s">
        <v>24</v>
      </c>
      <c r="F46066" s="3">
        <v>39956</v>
      </c>
      <c r="G46066">
        <v>34</v>
      </c>
      <c r="H46066" t="s">
        <v>31</v>
      </c>
      <c r="I46066" s="1">
        <v>44929</v>
      </c>
      <c r="J46066">
        <v>551.9</v>
      </c>
      <c r="K46066">
        <v>947.51</v>
      </c>
      <c r="L46066">
        <v>0.31</v>
      </c>
      <c r="M46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66" t="str">
        <f>IF(Customer_Data[[#This Row],[Annual Income]]&lt;=45000,"Low",IF(Customer_Data[[#This Row],[Annual Income]]&lt;=80000,"Med", "High"))</f>
        <v>Low</v>
      </c>
    </row>
    <row r="46067" spans="1:14" x14ac:dyDescent="0.25">
      <c r="A46067" t="s">
        <v>92154</v>
      </c>
      <c r="B46067" t="s">
        <v>92155</v>
      </c>
      <c r="C46067" s="3">
        <v>53</v>
      </c>
      <c r="D46067" t="s">
        <v>19</v>
      </c>
      <c r="E46067" t="s">
        <v>24</v>
      </c>
      <c r="F46067" s="3">
        <v>62437</v>
      </c>
      <c r="G46067">
        <v>91</v>
      </c>
      <c r="H46067" t="s">
        <v>28</v>
      </c>
      <c r="I46067" s="1">
        <v>45168</v>
      </c>
      <c r="J46067">
        <v>399.29</v>
      </c>
      <c r="K46067">
        <v>682.95</v>
      </c>
      <c r="L46067">
        <v>0.4</v>
      </c>
      <c r="M46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67" t="str">
        <f>IF(Customer_Data[[#This Row],[Annual Income]]&lt;=45000,"Low",IF(Customer_Data[[#This Row],[Annual Income]]&lt;=80000,"Med", "High"))</f>
        <v>Med</v>
      </c>
    </row>
    <row r="46068" spans="1:14" x14ac:dyDescent="0.25">
      <c r="A46068" t="s">
        <v>92156</v>
      </c>
      <c r="B46068" t="s">
        <v>92157</v>
      </c>
      <c r="C46068" s="3">
        <v>58</v>
      </c>
      <c r="D46068" t="s">
        <v>19</v>
      </c>
      <c r="E46068" t="s">
        <v>20</v>
      </c>
      <c r="F46068" s="3">
        <v>119458</v>
      </c>
      <c r="G46068">
        <v>34</v>
      </c>
      <c r="H46068" t="s">
        <v>28</v>
      </c>
      <c r="I46068" s="1">
        <v>45012</v>
      </c>
      <c r="J46068">
        <v>4341.91</v>
      </c>
      <c r="K46068">
        <v>478.57</v>
      </c>
      <c r="L46068">
        <v>0.31</v>
      </c>
      <c r="M46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68" t="str">
        <f>IF(Customer_Data[[#This Row],[Annual Income]]&lt;=45000,"Low",IF(Customer_Data[[#This Row],[Annual Income]]&lt;=80000,"Med", "High"))</f>
        <v>High</v>
      </c>
    </row>
    <row r="46069" spans="1:14" x14ac:dyDescent="0.25">
      <c r="A46069" t="s">
        <v>92158</v>
      </c>
      <c r="B46069" t="s">
        <v>92159</v>
      </c>
      <c r="C46069" s="3">
        <v>24</v>
      </c>
      <c r="D46069" t="s">
        <v>14</v>
      </c>
      <c r="E46069" t="s">
        <v>24</v>
      </c>
      <c r="F46069" s="3">
        <v>52197</v>
      </c>
      <c r="G46069">
        <v>45</v>
      </c>
      <c r="H46069" t="s">
        <v>25</v>
      </c>
      <c r="I46069" s="1">
        <v>45054</v>
      </c>
      <c r="J46069">
        <v>2935.04</v>
      </c>
      <c r="K46069">
        <v>811.73</v>
      </c>
      <c r="L46069">
        <v>0.38</v>
      </c>
      <c r="M46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69" t="str">
        <f>IF(Customer_Data[[#This Row],[Annual Income]]&lt;=45000,"Low",IF(Customer_Data[[#This Row],[Annual Income]]&lt;=80000,"Med", "High"))</f>
        <v>Med</v>
      </c>
    </row>
    <row r="46070" spans="1:14" x14ac:dyDescent="0.25">
      <c r="A46070" t="s">
        <v>92160</v>
      </c>
      <c r="B46070" t="s">
        <v>92161</v>
      </c>
      <c r="C46070" s="3">
        <v>22</v>
      </c>
      <c r="D46070" t="s">
        <v>19</v>
      </c>
      <c r="E46070" t="s">
        <v>24</v>
      </c>
      <c r="F46070" s="3">
        <v>90471</v>
      </c>
      <c r="G46070">
        <v>2</v>
      </c>
      <c r="H46070" t="s">
        <v>25</v>
      </c>
      <c r="I46070" s="1">
        <v>45285</v>
      </c>
      <c r="J46070">
        <v>4881.78</v>
      </c>
      <c r="K46070">
        <v>366.52</v>
      </c>
      <c r="L46070">
        <v>0.15</v>
      </c>
      <c r="M46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70" t="str">
        <f>IF(Customer_Data[[#This Row],[Annual Income]]&lt;=45000,"Low",IF(Customer_Data[[#This Row],[Annual Income]]&lt;=80000,"Med", "High"))</f>
        <v>High</v>
      </c>
    </row>
    <row r="46071" spans="1:14" x14ac:dyDescent="0.25">
      <c r="A46071" t="s">
        <v>92162</v>
      </c>
      <c r="B46071" t="s">
        <v>92163</v>
      </c>
      <c r="C46071" s="3">
        <v>62</v>
      </c>
      <c r="D46071" t="s">
        <v>14</v>
      </c>
      <c r="E46071" t="s">
        <v>24</v>
      </c>
      <c r="F46071" s="3">
        <v>81897</v>
      </c>
      <c r="G46071">
        <v>56</v>
      </c>
      <c r="H46071" t="s">
        <v>25</v>
      </c>
      <c r="I46071" s="1">
        <v>44956</v>
      </c>
      <c r="J46071">
        <v>1462.61</v>
      </c>
      <c r="K46071">
        <v>571.16999999999996</v>
      </c>
      <c r="L46071">
        <v>0.41</v>
      </c>
      <c r="M460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71" t="str">
        <f>IF(Customer_Data[[#This Row],[Annual Income]]&lt;=45000,"Low",IF(Customer_Data[[#This Row],[Annual Income]]&lt;=80000,"Med", "High"))</f>
        <v>High</v>
      </c>
    </row>
    <row r="46072" spans="1:14" x14ac:dyDescent="0.25">
      <c r="A46072" t="s">
        <v>92164</v>
      </c>
      <c r="B46072" t="s">
        <v>92165</v>
      </c>
      <c r="C46072" s="3">
        <v>22</v>
      </c>
      <c r="D46072" t="s">
        <v>14</v>
      </c>
      <c r="E46072" t="s">
        <v>15</v>
      </c>
      <c r="F46072" s="3">
        <v>114564</v>
      </c>
      <c r="G46072">
        <v>76</v>
      </c>
      <c r="H46072" t="s">
        <v>28</v>
      </c>
      <c r="I46072" s="1">
        <v>45119</v>
      </c>
      <c r="J46072">
        <v>921.62</v>
      </c>
      <c r="K46072">
        <v>800.85</v>
      </c>
      <c r="L46072">
        <v>0.14000000000000001</v>
      </c>
      <c r="M46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72" t="str">
        <f>IF(Customer_Data[[#This Row],[Annual Income]]&lt;=45000,"Low",IF(Customer_Data[[#This Row],[Annual Income]]&lt;=80000,"Med", "High"))</f>
        <v>High</v>
      </c>
    </row>
    <row r="46073" spans="1:14" x14ac:dyDescent="0.25">
      <c r="A46073" t="s">
        <v>92166</v>
      </c>
      <c r="B46073" t="s">
        <v>92167</v>
      </c>
      <c r="C46073" s="3">
        <v>48</v>
      </c>
      <c r="D46073" t="s">
        <v>14</v>
      </c>
      <c r="E46073" t="s">
        <v>15</v>
      </c>
      <c r="F46073" s="3">
        <v>144322</v>
      </c>
      <c r="G46073">
        <v>68</v>
      </c>
      <c r="H46073" t="s">
        <v>21</v>
      </c>
      <c r="I46073" s="1">
        <v>45096</v>
      </c>
      <c r="J46073">
        <v>3033.62</v>
      </c>
      <c r="K46073">
        <v>768.66</v>
      </c>
      <c r="L46073">
        <v>0.19</v>
      </c>
      <c r="M46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73" t="str">
        <f>IF(Customer_Data[[#This Row],[Annual Income]]&lt;=45000,"Low",IF(Customer_Data[[#This Row],[Annual Income]]&lt;=80000,"Med", "High"))</f>
        <v>High</v>
      </c>
    </row>
    <row r="46074" spans="1:14" x14ac:dyDescent="0.25">
      <c r="A46074" t="s">
        <v>92168</v>
      </c>
      <c r="B46074" t="s">
        <v>92169</v>
      </c>
      <c r="C46074" s="3">
        <v>64</v>
      </c>
      <c r="D46074" t="s">
        <v>19</v>
      </c>
      <c r="E46074" t="s">
        <v>43</v>
      </c>
      <c r="F46074" s="3">
        <v>32682</v>
      </c>
      <c r="G46074">
        <v>55</v>
      </c>
      <c r="H46074" t="s">
        <v>16</v>
      </c>
      <c r="I46074" s="1">
        <v>45050</v>
      </c>
      <c r="J46074">
        <v>967.17</v>
      </c>
      <c r="K46074">
        <v>889.95</v>
      </c>
      <c r="L46074">
        <v>0.48</v>
      </c>
      <c r="M46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74" t="str">
        <f>IF(Customer_Data[[#This Row],[Annual Income]]&lt;=45000,"Low",IF(Customer_Data[[#This Row],[Annual Income]]&lt;=80000,"Med", "High"))</f>
        <v>Low</v>
      </c>
    </row>
    <row r="46075" spans="1:14" x14ac:dyDescent="0.25">
      <c r="A46075" t="s">
        <v>92170</v>
      </c>
      <c r="B46075" t="s">
        <v>92171</v>
      </c>
      <c r="C46075" s="3">
        <v>33</v>
      </c>
      <c r="D46075" t="s">
        <v>19</v>
      </c>
      <c r="E46075" t="s">
        <v>43</v>
      </c>
      <c r="F46075" s="3">
        <v>140995</v>
      </c>
      <c r="G46075">
        <v>64</v>
      </c>
      <c r="H46075" t="s">
        <v>31</v>
      </c>
      <c r="I46075" s="1">
        <v>45050</v>
      </c>
      <c r="J46075">
        <v>609.19000000000005</v>
      </c>
      <c r="K46075">
        <v>28.65</v>
      </c>
      <c r="L46075">
        <v>0.28999999999999998</v>
      </c>
      <c r="M46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75" t="str">
        <f>IF(Customer_Data[[#This Row],[Annual Income]]&lt;=45000,"Low",IF(Customer_Data[[#This Row],[Annual Income]]&lt;=80000,"Med", "High"))</f>
        <v>High</v>
      </c>
    </row>
    <row r="46076" spans="1:14" x14ac:dyDescent="0.25">
      <c r="A46076" t="s">
        <v>92172</v>
      </c>
      <c r="B46076" t="s">
        <v>92173</v>
      </c>
      <c r="C46076" s="3">
        <v>22</v>
      </c>
      <c r="D46076" t="s">
        <v>14</v>
      </c>
      <c r="E46076" t="s">
        <v>24</v>
      </c>
      <c r="F46076" s="3">
        <v>31406</v>
      </c>
      <c r="G46076">
        <v>12</v>
      </c>
      <c r="H46076" t="s">
        <v>36</v>
      </c>
      <c r="I46076" s="1">
        <v>45146</v>
      </c>
      <c r="J46076">
        <v>2645.72</v>
      </c>
      <c r="K46076">
        <v>383.42</v>
      </c>
      <c r="L46076">
        <v>0.18</v>
      </c>
      <c r="M460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76" t="str">
        <f>IF(Customer_Data[[#This Row],[Annual Income]]&lt;=45000,"Low",IF(Customer_Data[[#This Row],[Annual Income]]&lt;=80000,"Med", "High"))</f>
        <v>Low</v>
      </c>
    </row>
    <row r="46077" spans="1:14" x14ac:dyDescent="0.25">
      <c r="A46077" t="s">
        <v>92174</v>
      </c>
      <c r="B46077" t="s">
        <v>92175</v>
      </c>
      <c r="C46077" s="3">
        <v>22</v>
      </c>
      <c r="D46077" t="s">
        <v>19</v>
      </c>
      <c r="E46077" t="s">
        <v>20</v>
      </c>
      <c r="F46077" s="3">
        <v>41186</v>
      </c>
      <c r="G46077">
        <v>80</v>
      </c>
      <c r="H46077" t="s">
        <v>36</v>
      </c>
      <c r="I46077" s="1">
        <v>45100</v>
      </c>
      <c r="J46077">
        <v>2775.18</v>
      </c>
      <c r="K46077">
        <v>540.74</v>
      </c>
      <c r="L46077">
        <v>0.35</v>
      </c>
      <c r="M46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77" t="str">
        <f>IF(Customer_Data[[#This Row],[Annual Income]]&lt;=45000,"Low",IF(Customer_Data[[#This Row],[Annual Income]]&lt;=80000,"Med", "High"))</f>
        <v>Low</v>
      </c>
    </row>
    <row r="46078" spans="1:14" x14ac:dyDescent="0.25">
      <c r="A46078" t="s">
        <v>92176</v>
      </c>
      <c r="B46078" t="s">
        <v>92177</v>
      </c>
      <c r="C46078" s="3">
        <v>52</v>
      </c>
      <c r="D46078" t="s">
        <v>14</v>
      </c>
      <c r="E46078" t="s">
        <v>24</v>
      </c>
      <c r="F46078" s="3">
        <v>108755</v>
      </c>
      <c r="G46078">
        <v>58</v>
      </c>
      <c r="H46078" t="s">
        <v>28</v>
      </c>
      <c r="I46078" s="1">
        <v>45097</v>
      </c>
      <c r="J46078">
        <v>1186.76</v>
      </c>
      <c r="K46078">
        <v>337.41</v>
      </c>
      <c r="L46078">
        <v>0.08</v>
      </c>
      <c r="M46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78" t="str">
        <f>IF(Customer_Data[[#This Row],[Annual Income]]&lt;=45000,"Low",IF(Customer_Data[[#This Row],[Annual Income]]&lt;=80000,"Med", "High"))</f>
        <v>High</v>
      </c>
    </row>
    <row r="46079" spans="1:14" x14ac:dyDescent="0.25">
      <c r="A46079" t="s">
        <v>92178</v>
      </c>
      <c r="B46079" t="s">
        <v>92179</v>
      </c>
      <c r="C46079" s="3">
        <v>48</v>
      </c>
      <c r="D46079" t="s">
        <v>19</v>
      </c>
      <c r="E46079" t="s">
        <v>20</v>
      </c>
      <c r="F46079" s="3">
        <v>146906</v>
      </c>
      <c r="G46079">
        <v>55</v>
      </c>
      <c r="H46079" t="s">
        <v>16</v>
      </c>
      <c r="I46079" s="1">
        <v>45152</v>
      </c>
      <c r="J46079">
        <v>566.01</v>
      </c>
      <c r="K46079">
        <v>771.41</v>
      </c>
      <c r="L46079">
        <v>0.1</v>
      </c>
      <c r="M46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79" t="str">
        <f>IF(Customer_Data[[#This Row],[Annual Income]]&lt;=45000,"Low",IF(Customer_Data[[#This Row],[Annual Income]]&lt;=80000,"Med", "High"))</f>
        <v>High</v>
      </c>
    </row>
    <row r="46080" spans="1:14" x14ac:dyDescent="0.25">
      <c r="A46080" t="s">
        <v>92180</v>
      </c>
      <c r="B46080" t="s">
        <v>92181</v>
      </c>
      <c r="C46080" s="3">
        <v>42</v>
      </c>
      <c r="D46080" t="s">
        <v>19</v>
      </c>
      <c r="E46080" t="s">
        <v>43</v>
      </c>
      <c r="F46080" s="3">
        <v>47528</v>
      </c>
      <c r="G46080">
        <v>29</v>
      </c>
      <c r="H46080" t="s">
        <v>21</v>
      </c>
      <c r="I46080" s="1">
        <v>45013</v>
      </c>
      <c r="J46080">
        <v>1683.38</v>
      </c>
      <c r="K46080">
        <v>499.41</v>
      </c>
      <c r="L46080">
        <v>0.05</v>
      </c>
      <c r="M46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80" t="str">
        <f>IF(Customer_Data[[#This Row],[Annual Income]]&lt;=45000,"Low",IF(Customer_Data[[#This Row],[Annual Income]]&lt;=80000,"Med", "High"))</f>
        <v>Med</v>
      </c>
    </row>
    <row r="46081" spans="1:14" x14ac:dyDescent="0.25">
      <c r="A46081" t="s">
        <v>92182</v>
      </c>
      <c r="B46081" t="s">
        <v>92183</v>
      </c>
      <c r="C46081" s="3">
        <v>34</v>
      </c>
      <c r="D46081" t="s">
        <v>19</v>
      </c>
      <c r="E46081" t="s">
        <v>24</v>
      </c>
      <c r="F46081" s="3">
        <v>53787</v>
      </c>
      <c r="G46081">
        <v>74</v>
      </c>
      <c r="H46081" t="s">
        <v>21</v>
      </c>
      <c r="I46081" s="1">
        <v>45095</v>
      </c>
      <c r="J46081">
        <v>4878.5200000000004</v>
      </c>
      <c r="K46081">
        <v>46.54</v>
      </c>
      <c r="L46081">
        <v>0.09</v>
      </c>
      <c r="M46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81" t="str">
        <f>IF(Customer_Data[[#This Row],[Annual Income]]&lt;=45000,"Low",IF(Customer_Data[[#This Row],[Annual Income]]&lt;=80000,"Med", "High"))</f>
        <v>Med</v>
      </c>
    </row>
    <row r="46082" spans="1:14" x14ac:dyDescent="0.25">
      <c r="A46082" t="s">
        <v>92184</v>
      </c>
      <c r="B46082" t="s">
        <v>92185</v>
      </c>
      <c r="C46082" s="3">
        <v>19</v>
      </c>
      <c r="D46082" t="s">
        <v>14</v>
      </c>
      <c r="E46082" t="s">
        <v>15</v>
      </c>
      <c r="F46082" s="3">
        <v>135919</v>
      </c>
      <c r="G46082">
        <v>2</v>
      </c>
      <c r="H46082" t="s">
        <v>25</v>
      </c>
      <c r="I46082" s="1">
        <v>45134</v>
      </c>
      <c r="J46082">
        <v>2878.88</v>
      </c>
      <c r="K46082">
        <v>811.33</v>
      </c>
      <c r="L46082">
        <v>0.14000000000000001</v>
      </c>
      <c r="M46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82" t="str">
        <f>IF(Customer_Data[[#This Row],[Annual Income]]&lt;=45000,"Low",IF(Customer_Data[[#This Row],[Annual Income]]&lt;=80000,"Med", "High"))</f>
        <v>High</v>
      </c>
    </row>
    <row r="46083" spans="1:14" x14ac:dyDescent="0.25">
      <c r="A46083" t="s">
        <v>92186</v>
      </c>
      <c r="B46083" t="s">
        <v>92187</v>
      </c>
      <c r="C46083" s="3">
        <v>44</v>
      </c>
      <c r="D46083" t="s">
        <v>19</v>
      </c>
      <c r="E46083" t="s">
        <v>20</v>
      </c>
      <c r="F46083" s="3">
        <v>57104</v>
      </c>
      <c r="G46083">
        <v>56</v>
      </c>
      <c r="H46083" t="s">
        <v>21</v>
      </c>
      <c r="I46083" s="1">
        <v>45213</v>
      </c>
      <c r="J46083">
        <v>2894.8</v>
      </c>
      <c r="K46083">
        <v>37.729999999999997</v>
      </c>
      <c r="L46083">
        <v>0.36</v>
      </c>
      <c r="M46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83" t="str">
        <f>IF(Customer_Data[[#This Row],[Annual Income]]&lt;=45000,"Low",IF(Customer_Data[[#This Row],[Annual Income]]&lt;=80000,"Med", "High"))</f>
        <v>Med</v>
      </c>
    </row>
    <row r="46084" spans="1:14" x14ac:dyDescent="0.25">
      <c r="A46084" t="s">
        <v>92188</v>
      </c>
      <c r="B46084" t="s">
        <v>92189</v>
      </c>
      <c r="C46084" s="3">
        <v>47</v>
      </c>
      <c r="D46084" t="s">
        <v>19</v>
      </c>
      <c r="E46084" t="s">
        <v>43</v>
      </c>
      <c r="F46084" s="3">
        <v>22404</v>
      </c>
      <c r="G46084">
        <v>17</v>
      </c>
      <c r="H46084" t="s">
        <v>21</v>
      </c>
      <c r="I46084" s="1">
        <v>44946</v>
      </c>
      <c r="J46084">
        <v>3793.82</v>
      </c>
      <c r="K46084">
        <v>323.70999999999998</v>
      </c>
      <c r="L46084">
        <v>0.45</v>
      </c>
      <c r="M46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84" t="str">
        <f>IF(Customer_Data[[#This Row],[Annual Income]]&lt;=45000,"Low",IF(Customer_Data[[#This Row],[Annual Income]]&lt;=80000,"Med", "High"))</f>
        <v>Low</v>
      </c>
    </row>
    <row r="46085" spans="1:14" x14ac:dyDescent="0.25">
      <c r="A46085" t="s">
        <v>92190</v>
      </c>
      <c r="B46085" t="s">
        <v>92191</v>
      </c>
      <c r="C46085" s="3">
        <v>50</v>
      </c>
      <c r="D46085" t="s">
        <v>19</v>
      </c>
      <c r="E46085" t="s">
        <v>15</v>
      </c>
      <c r="F46085" s="3">
        <v>103707</v>
      </c>
      <c r="G46085">
        <v>30</v>
      </c>
      <c r="H46085" t="s">
        <v>28</v>
      </c>
      <c r="I46085" s="1">
        <v>45271</v>
      </c>
      <c r="J46085">
        <v>2508.84</v>
      </c>
      <c r="K46085">
        <v>116.78</v>
      </c>
      <c r="L46085">
        <v>0.18</v>
      </c>
      <c r="M46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85" t="str">
        <f>IF(Customer_Data[[#This Row],[Annual Income]]&lt;=45000,"Low",IF(Customer_Data[[#This Row],[Annual Income]]&lt;=80000,"Med", "High"))</f>
        <v>High</v>
      </c>
    </row>
    <row r="46086" spans="1:14" x14ac:dyDescent="0.25">
      <c r="A46086" t="s">
        <v>92192</v>
      </c>
      <c r="B46086" t="s">
        <v>92193</v>
      </c>
      <c r="C46086" s="3">
        <v>20</v>
      </c>
      <c r="D46086" t="s">
        <v>19</v>
      </c>
      <c r="E46086" t="s">
        <v>20</v>
      </c>
      <c r="F46086" s="3">
        <v>49451</v>
      </c>
      <c r="G46086">
        <v>62</v>
      </c>
      <c r="H46086" t="s">
        <v>28</v>
      </c>
      <c r="I46086" s="1">
        <v>45290</v>
      </c>
      <c r="J46086">
        <v>4415.9399999999996</v>
      </c>
      <c r="K46086">
        <v>972.79</v>
      </c>
      <c r="L46086">
        <v>0.3</v>
      </c>
      <c r="M460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86" t="str">
        <f>IF(Customer_Data[[#This Row],[Annual Income]]&lt;=45000,"Low",IF(Customer_Data[[#This Row],[Annual Income]]&lt;=80000,"Med", "High"))</f>
        <v>Med</v>
      </c>
    </row>
    <row r="46087" spans="1:14" x14ac:dyDescent="0.25">
      <c r="A46087" t="s">
        <v>92194</v>
      </c>
      <c r="B46087" t="s">
        <v>92195</v>
      </c>
      <c r="C46087" s="3">
        <v>32</v>
      </c>
      <c r="D46087" t="s">
        <v>14</v>
      </c>
      <c r="E46087" t="s">
        <v>24</v>
      </c>
      <c r="F46087" s="3">
        <v>58640</v>
      </c>
      <c r="G46087">
        <v>94</v>
      </c>
      <c r="H46087" t="s">
        <v>36</v>
      </c>
      <c r="I46087" s="1">
        <v>45286</v>
      </c>
      <c r="J46087">
        <v>2987.91</v>
      </c>
      <c r="K46087">
        <v>337.63</v>
      </c>
      <c r="L46087">
        <v>0.16</v>
      </c>
      <c r="M46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87" t="str">
        <f>IF(Customer_Data[[#This Row],[Annual Income]]&lt;=45000,"Low",IF(Customer_Data[[#This Row],[Annual Income]]&lt;=80000,"Med", "High"))</f>
        <v>Med</v>
      </c>
    </row>
    <row r="46088" spans="1:14" x14ac:dyDescent="0.25">
      <c r="A46088" t="s">
        <v>92196</v>
      </c>
      <c r="B46088" t="s">
        <v>92197</v>
      </c>
      <c r="C46088" s="3">
        <v>55</v>
      </c>
      <c r="D46088" t="s">
        <v>19</v>
      </c>
      <c r="E46088" t="s">
        <v>20</v>
      </c>
      <c r="F46088" s="3">
        <v>102691</v>
      </c>
      <c r="G46088">
        <v>52</v>
      </c>
      <c r="H46088" t="s">
        <v>28</v>
      </c>
      <c r="I46088" s="1">
        <v>44990</v>
      </c>
      <c r="J46088">
        <v>4032.05</v>
      </c>
      <c r="K46088">
        <v>343.03</v>
      </c>
      <c r="L46088">
        <v>0.15</v>
      </c>
      <c r="M46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88" t="str">
        <f>IF(Customer_Data[[#This Row],[Annual Income]]&lt;=45000,"Low",IF(Customer_Data[[#This Row],[Annual Income]]&lt;=80000,"Med", "High"))</f>
        <v>High</v>
      </c>
    </row>
    <row r="46089" spans="1:14" x14ac:dyDescent="0.25">
      <c r="A46089" t="s">
        <v>92198</v>
      </c>
      <c r="B46089" t="s">
        <v>92199</v>
      </c>
      <c r="C46089" s="3">
        <v>22</v>
      </c>
      <c r="D46089" t="s">
        <v>19</v>
      </c>
      <c r="E46089" t="s">
        <v>43</v>
      </c>
      <c r="F46089" s="3">
        <v>46688</v>
      </c>
      <c r="G46089">
        <v>85</v>
      </c>
      <c r="H46089" t="s">
        <v>16</v>
      </c>
      <c r="I46089" s="1">
        <v>44969</v>
      </c>
      <c r="J46089">
        <v>4224.04</v>
      </c>
      <c r="K46089">
        <v>29.12</v>
      </c>
      <c r="L46089">
        <v>0.31</v>
      </c>
      <c r="M46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89" t="str">
        <f>IF(Customer_Data[[#This Row],[Annual Income]]&lt;=45000,"Low",IF(Customer_Data[[#This Row],[Annual Income]]&lt;=80000,"Med", "High"))</f>
        <v>Med</v>
      </c>
    </row>
    <row r="46090" spans="1:14" x14ac:dyDescent="0.25">
      <c r="A46090" t="s">
        <v>92200</v>
      </c>
      <c r="B46090" t="s">
        <v>92201</v>
      </c>
      <c r="C46090" s="3">
        <v>41</v>
      </c>
      <c r="D46090" t="s">
        <v>14</v>
      </c>
      <c r="E46090" t="s">
        <v>43</v>
      </c>
      <c r="F46090" s="3">
        <v>112470</v>
      </c>
      <c r="G46090">
        <v>15</v>
      </c>
      <c r="H46090" t="s">
        <v>25</v>
      </c>
      <c r="I46090" s="1">
        <v>45198</v>
      </c>
      <c r="J46090">
        <v>2161.2399999999998</v>
      </c>
      <c r="K46090">
        <v>468.2</v>
      </c>
      <c r="L46090">
        <v>0.23</v>
      </c>
      <c r="M460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90" t="str">
        <f>IF(Customer_Data[[#This Row],[Annual Income]]&lt;=45000,"Low",IF(Customer_Data[[#This Row],[Annual Income]]&lt;=80000,"Med", "High"))</f>
        <v>High</v>
      </c>
    </row>
    <row r="46091" spans="1:14" x14ac:dyDescent="0.25">
      <c r="A46091" t="s">
        <v>92202</v>
      </c>
      <c r="B46091" t="s">
        <v>92203</v>
      </c>
      <c r="C46091" s="3">
        <v>21</v>
      </c>
      <c r="D46091" t="s">
        <v>19</v>
      </c>
      <c r="E46091" t="s">
        <v>24</v>
      </c>
      <c r="F46091" s="3">
        <v>42700</v>
      </c>
      <c r="G46091">
        <v>10</v>
      </c>
      <c r="H46091" t="s">
        <v>28</v>
      </c>
      <c r="I46091" s="1">
        <v>45176</v>
      </c>
      <c r="J46091">
        <v>4711.47</v>
      </c>
      <c r="K46091">
        <v>997.94</v>
      </c>
      <c r="L46091">
        <v>0.45</v>
      </c>
      <c r="M46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91" t="str">
        <f>IF(Customer_Data[[#This Row],[Annual Income]]&lt;=45000,"Low",IF(Customer_Data[[#This Row],[Annual Income]]&lt;=80000,"Med", "High"))</f>
        <v>Low</v>
      </c>
    </row>
    <row r="46092" spans="1:14" x14ac:dyDescent="0.25">
      <c r="A46092" t="s">
        <v>92204</v>
      </c>
      <c r="B46092" t="s">
        <v>92205</v>
      </c>
      <c r="C46092" s="3">
        <v>38</v>
      </c>
      <c r="D46092" t="s">
        <v>14</v>
      </c>
      <c r="E46092" t="s">
        <v>15</v>
      </c>
      <c r="F46092" s="3">
        <v>81640</v>
      </c>
      <c r="G46092">
        <v>31</v>
      </c>
      <c r="H46092" t="s">
        <v>28</v>
      </c>
      <c r="I46092" s="1">
        <v>44982</v>
      </c>
      <c r="J46092">
        <v>250.16</v>
      </c>
      <c r="K46092">
        <v>374.86</v>
      </c>
      <c r="L46092">
        <v>0.11</v>
      </c>
      <c r="M46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92" t="str">
        <f>IF(Customer_Data[[#This Row],[Annual Income]]&lt;=45000,"Low",IF(Customer_Data[[#This Row],[Annual Income]]&lt;=80000,"Med", "High"))</f>
        <v>High</v>
      </c>
    </row>
    <row r="46093" spans="1:14" x14ac:dyDescent="0.25">
      <c r="A46093" t="s">
        <v>92206</v>
      </c>
      <c r="B46093" t="s">
        <v>92207</v>
      </c>
      <c r="C46093" s="3">
        <v>35</v>
      </c>
      <c r="D46093" t="s">
        <v>14</v>
      </c>
      <c r="E46093" t="s">
        <v>15</v>
      </c>
      <c r="F46093" s="3">
        <v>41872</v>
      </c>
      <c r="G46093">
        <v>21</v>
      </c>
      <c r="H46093" t="s">
        <v>31</v>
      </c>
      <c r="I46093" s="1">
        <v>44999</v>
      </c>
      <c r="J46093">
        <v>1172.8699999999999</v>
      </c>
      <c r="K46093">
        <v>680.76</v>
      </c>
      <c r="L46093">
        <v>0.4</v>
      </c>
      <c r="M460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93" t="str">
        <f>IF(Customer_Data[[#This Row],[Annual Income]]&lt;=45000,"Low",IF(Customer_Data[[#This Row],[Annual Income]]&lt;=80000,"Med", "High"))</f>
        <v>Low</v>
      </c>
    </row>
    <row r="46094" spans="1:14" x14ac:dyDescent="0.25">
      <c r="A46094" t="s">
        <v>92208</v>
      </c>
      <c r="B46094" t="s">
        <v>92209</v>
      </c>
      <c r="C46094" s="3">
        <v>37</v>
      </c>
      <c r="D46094" t="s">
        <v>19</v>
      </c>
      <c r="E46094" t="s">
        <v>43</v>
      </c>
      <c r="F46094" s="3">
        <v>133804</v>
      </c>
      <c r="G46094">
        <v>59</v>
      </c>
      <c r="H46094" t="s">
        <v>36</v>
      </c>
      <c r="I46094" s="1">
        <v>44978</v>
      </c>
      <c r="J46094">
        <v>2497.66</v>
      </c>
      <c r="K46094">
        <v>861.57</v>
      </c>
      <c r="L46094">
        <v>0.19</v>
      </c>
      <c r="M46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94" t="str">
        <f>IF(Customer_Data[[#This Row],[Annual Income]]&lt;=45000,"Low",IF(Customer_Data[[#This Row],[Annual Income]]&lt;=80000,"Med", "High"))</f>
        <v>High</v>
      </c>
    </row>
    <row r="46095" spans="1:14" x14ac:dyDescent="0.25">
      <c r="A46095" t="s">
        <v>92210</v>
      </c>
      <c r="B46095" t="s">
        <v>92211</v>
      </c>
      <c r="C46095" s="3">
        <v>41</v>
      </c>
      <c r="D46095" t="s">
        <v>19</v>
      </c>
      <c r="E46095" t="s">
        <v>43</v>
      </c>
      <c r="F46095" s="3">
        <v>139297</v>
      </c>
      <c r="G46095">
        <v>76</v>
      </c>
      <c r="H46095" t="s">
        <v>16</v>
      </c>
      <c r="I46095" s="1">
        <v>44971</v>
      </c>
      <c r="J46095">
        <v>3147.6</v>
      </c>
      <c r="K46095">
        <v>962.43</v>
      </c>
      <c r="L46095">
        <v>0.28000000000000003</v>
      </c>
      <c r="M46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95" t="str">
        <f>IF(Customer_Data[[#This Row],[Annual Income]]&lt;=45000,"Low",IF(Customer_Data[[#This Row],[Annual Income]]&lt;=80000,"Med", "High"))</f>
        <v>High</v>
      </c>
    </row>
    <row r="46096" spans="1:14" x14ac:dyDescent="0.25">
      <c r="A46096" t="s">
        <v>92212</v>
      </c>
      <c r="B46096" t="s">
        <v>92213</v>
      </c>
      <c r="C46096" s="3">
        <v>30</v>
      </c>
      <c r="D46096" t="s">
        <v>14</v>
      </c>
      <c r="E46096" t="s">
        <v>20</v>
      </c>
      <c r="F46096" s="3">
        <v>144469</v>
      </c>
      <c r="G46096">
        <v>8</v>
      </c>
      <c r="H46096" t="s">
        <v>28</v>
      </c>
      <c r="I46096" s="1">
        <v>45145</v>
      </c>
      <c r="J46096">
        <v>4699.63</v>
      </c>
      <c r="K46096">
        <v>814.53</v>
      </c>
      <c r="L46096">
        <v>0.36</v>
      </c>
      <c r="M46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96" t="str">
        <f>IF(Customer_Data[[#This Row],[Annual Income]]&lt;=45000,"Low",IF(Customer_Data[[#This Row],[Annual Income]]&lt;=80000,"Med", "High"))</f>
        <v>High</v>
      </c>
    </row>
    <row r="46097" spans="1:14" x14ac:dyDescent="0.25">
      <c r="A46097" t="s">
        <v>92214</v>
      </c>
      <c r="B46097" t="s">
        <v>92215</v>
      </c>
      <c r="C46097" s="3">
        <v>19</v>
      </c>
      <c r="D46097" t="s">
        <v>14</v>
      </c>
      <c r="E46097" t="s">
        <v>20</v>
      </c>
      <c r="F46097" s="3">
        <v>109752</v>
      </c>
      <c r="G46097">
        <v>44</v>
      </c>
      <c r="H46097" t="s">
        <v>25</v>
      </c>
      <c r="I46097" s="1">
        <v>45158</v>
      </c>
      <c r="J46097">
        <v>2869.06</v>
      </c>
      <c r="K46097">
        <v>769.84</v>
      </c>
      <c r="L46097">
        <v>0.13</v>
      </c>
      <c r="M46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097" t="str">
        <f>IF(Customer_Data[[#This Row],[Annual Income]]&lt;=45000,"Low",IF(Customer_Data[[#This Row],[Annual Income]]&lt;=80000,"Med", "High"))</f>
        <v>High</v>
      </c>
    </row>
    <row r="46098" spans="1:14" x14ac:dyDescent="0.25">
      <c r="A46098" t="s">
        <v>92216</v>
      </c>
      <c r="B46098" t="s">
        <v>92217</v>
      </c>
      <c r="C46098" s="3">
        <v>43</v>
      </c>
      <c r="D46098" t="s">
        <v>14</v>
      </c>
      <c r="E46098" t="s">
        <v>43</v>
      </c>
      <c r="F46098" s="3">
        <v>133657</v>
      </c>
      <c r="G46098">
        <v>27</v>
      </c>
      <c r="H46098" t="s">
        <v>16</v>
      </c>
      <c r="I46098" s="1">
        <v>44988</v>
      </c>
      <c r="J46098">
        <v>1030.42</v>
      </c>
      <c r="K46098">
        <v>936.48</v>
      </c>
      <c r="L46098">
        <v>0.01</v>
      </c>
      <c r="M46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98" t="str">
        <f>IF(Customer_Data[[#This Row],[Annual Income]]&lt;=45000,"Low",IF(Customer_Data[[#This Row],[Annual Income]]&lt;=80000,"Med", "High"))</f>
        <v>High</v>
      </c>
    </row>
    <row r="46099" spans="1:14" x14ac:dyDescent="0.25">
      <c r="A46099" t="s">
        <v>92218</v>
      </c>
      <c r="B46099" t="s">
        <v>92219</v>
      </c>
      <c r="C46099" s="3">
        <v>48</v>
      </c>
      <c r="D46099" t="s">
        <v>19</v>
      </c>
      <c r="E46099" t="s">
        <v>20</v>
      </c>
      <c r="F46099" s="3">
        <v>43521</v>
      </c>
      <c r="G46099">
        <v>21</v>
      </c>
      <c r="H46099" t="s">
        <v>28</v>
      </c>
      <c r="I46099" s="1">
        <v>45037</v>
      </c>
      <c r="J46099">
        <v>1035.05</v>
      </c>
      <c r="K46099">
        <v>867.96</v>
      </c>
      <c r="L46099">
        <v>0.36</v>
      </c>
      <c r="M460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99" t="str">
        <f>IF(Customer_Data[[#This Row],[Annual Income]]&lt;=45000,"Low",IF(Customer_Data[[#This Row],[Annual Income]]&lt;=80000,"Med", "High"))</f>
        <v>Low</v>
      </c>
    </row>
    <row r="46100" spans="1:14" x14ac:dyDescent="0.25">
      <c r="A46100" t="s">
        <v>92220</v>
      </c>
      <c r="B46100" t="s">
        <v>92221</v>
      </c>
      <c r="C46100" s="3">
        <v>52</v>
      </c>
      <c r="D46100" t="s">
        <v>14</v>
      </c>
      <c r="E46100" t="s">
        <v>20</v>
      </c>
      <c r="F46100" s="3">
        <v>52555</v>
      </c>
      <c r="G46100">
        <v>30</v>
      </c>
      <c r="H46100" t="s">
        <v>28</v>
      </c>
      <c r="I46100" s="1">
        <v>45273</v>
      </c>
      <c r="J46100">
        <v>137.03</v>
      </c>
      <c r="K46100">
        <v>502.55</v>
      </c>
      <c r="L46100">
        <v>0.23</v>
      </c>
      <c r="M461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00" t="str">
        <f>IF(Customer_Data[[#This Row],[Annual Income]]&lt;=45000,"Low",IF(Customer_Data[[#This Row],[Annual Income]]&lt;=80000,"Med", "High"))</f>
        <v>Med</v>
      </c>
    </row>
    <row r="46101" spans="1:14" x14ac:dyDescent="0.25">
      <c r="A46101" t="s">
        <v>92222</v>
      </c>
      <c r="B46101" t="s">
        <v>92223</v>
      </c>
      <c r="C46101" s="3">
        <v>24</v>
      </c>
      <c r="D46101" t="s">
        <v>14</v>
      </c>
      <c r="E46101" t="s">
        <v>24</v>
      </c>
      <c r="F46101" s="3">
        <v>84680</v>
      </c>
      <c r="G46101">
        <v>2</v>
      </c>
      <c r="H46101" t="s">
        <v>25</v>
      </c>
      <c r="I46101" s="1">
        <v>45115</v>
      </c>
      <c r="J46101">
        <v>1302.6500000000001</v>
      </c>
      <c r="K46101">
        <v>566.62</v>
      </c>
      <c r="L46101">
        <v>0.2</v>
      </c>
      <c r="M46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01" t="str">
        <f>IF(Customer_Data[[#This Row],[Annual Income]]&lt;=45000,"Low",IF(Customer_Data[[#This Row],[Annual Income]]&lt;=80000,"Med", "High"))</f>
        <v>High</v>
      </c>
    </row>
    <row r="46102" spans="1:14" x14ac:dyDescent="0.25">
      <c r="A46102" t="s">
        <v>92224</v>
      </c>
      <c r="B46102" t="s">
        <v>92225</v>
      </c>
      <c r="C46102" s="3">
        <v>23</v>
      </c>
      <c r="D46102" t="s">
        <v>19</v>
      </c>
      <c r="E46102" t="s">
        <v>43</v>
      </c>
      <c r="F46102" s="3">
        <v>120896</v>
      </c>
      <c r="G46102">
        <v>87</v>
      </c>
      <c r="H46102" t="s">
        <v>36</v>
      </c>
      <c r="I46102" s="1">
        <v>45281</v>
      </c>
      <c r="J46102">
        <v>4968.75</v>
      </c>
      <c r="K46102">
        <v>149.18</v>
      </c>
      <c r="L46102">
        <v>0.13</v>
      </c>
      <c r="M46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02" t="str">
        <f>IF(Customer_Data[[#This Row],[Annual Income]]&lt;=45000,"Low",IF(Customer_Data[[#This Row],[Annual Income]]&lt;=80000,"Med", "High"))</f>
        <v>High</v>
      </c>
    </row>
    <row r="46103" spans="1:14" x14ac:dyDescent="0.25">
      <c r="A46103" t="s">
        <v>92226</v>
      </c>
      <c r="B46103" t="s">
        <v>92227</v>
      </c>
      <c r="C46103" s="3">
        <v>35</v>
      </c>
      <c r="D46103" t="s">
        <v>19</v>
      </c>
      <c r="E46103" t="s">
        <v>24</v>
      </c>
      <c r="F46103" s="3">
        <v>79231</v>
      </c>
      <c r="G46103">
        <v>7</v>
      </c>
      <c r="H46103" t="s">
        <v>31</v>
      </c>
      <c r="I46103" s="1">
        <v>45102</v>
      </c>
      <c r="J46103">
        <v>1004.57</v>
      </c>
      <c r="K46103">
        <v>420.73</v>
      </c>
      <c r="L46103">
        <v>0.42</v>
      </c>
      <c r="M46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03" t="str">
        <f>IF(Customer_Data[[#This Row],[Annual Income]]&lt;=45000,"Low",IF(Customer_Data[[#This Row],[Annual Income]]&lt;=80000,"Med", "High"))</f>
        <v>Med</v>
      </c>
    </row>
    <row r="46104" spans="1:14" x14ac:dyDescent="0.25">
      <c r="A46104" t="s">
        <v>92228</v>
      </c>
      <c r="B46104" t="s">
        <v>92229</v>
      </c>
      <c r="C46104" s="3">
        <v>54</v>
      </c>
      <c r="D46104" t="s">
        <v>14</v>
      </c>
      <c r="E46104" t="s">
        <v>20</v>
      </c>
      <c r="F46104" s="3">
        <v>100441</v>
      </c>
      <c r="G46104">
        <v>36</v>
      </c>
      <c r="H46104" t="s">
        <v>16</v>
      </c>
      <c r="I46104" s="1">
        <v>45208</v>
      </c>
      <c r="J46104">
        <v>4479.6899999999996</v>
      </c>
      <c r="K46104">
        <v>112.82</v>
      </c>
      <c r="L46104">
        <v>0.33</v>
      </c>
      <c r="M461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04" t="str">
        <f>IF(Customer_Data[[#This Row],[Annual Income]]&lt;=45000,"Low",IF(Customer_Data[[#This Row],[Annual Income]]&lt;=80000,"Med", "High"))</f>
        <v>High</v>
      </c>
    </row>
    <row r="46105" spans="1:14" x14ac:dyDescent="0.25">
      <c r="A46105" t="s">
        <v>92230</v>
      </c>
      <c r="B46105" t="s">
        <v>92231</v>
      </c>
      <c r="C46105" s="3">
        <v>26</v>
      </c>
      <c r="D46105" t="s">
        <v>19</v>
      </c>
      <c r="E46105" t="s">
        <v>15</v>
      </c>
      <c r="F46105" s="3">
        <v>145992</v>
      </c>
      <c r="G46105">
        <v>28</v>
      </c>
      <c r="H46105" t="s">
        <v>16</v>
      </c>
      <c r="I46105" s="1">
        <v>44977</v>
      </c>
      <c r="J46105">
        <v>748.02</v>
      </c>
      <c r="K46105">
        <v>730.04</v>
      </c>
      <c r="L46105">
        <v>0.4</v>
      </c>
      <c r="M46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05" t="str">
        <f>IF(Customer_Data[[#This Row],[Annual Income]]&lt;=45000,"Low",IF(Customer_Data[[#This Row],[Annual Income]]&lt;=80000,"Med", "High"))</f>
        <v>High</v>
      </c>
    </row>
    <row r="46106" spans="1:14" x14ac:dyDescent="0.25">
      <c r="A46106" t="s">
        <v>92232</v>
      </c>
      <c r="B46106" t="s">
        <v>92233</v>
      </c>
      <c r="C46106" s="3">
        <v>40</v>
      </c>
      <c r="D46106" t="s">
        <v>19</v>
      </c>
      <c r="E46106" t="s">
        <v>20</v>
      </c>
      <c r="F46106" s="3">
        <v>70891</v>
      </c>
      <c r="G46106">
        <v>82</v>
      </c>
      <c r="H46106" t="s">
        <v>31</v>
      </c>
      <c r="I46106" s="1">
        <v>44985</v>
      </c>
      <c r="J46106">
        <v>2685.33</v>
      </c>
      <c r="K46106">
        <v>482.07</v>
      </c>
      <c r="L46106">
        <v>0.12</v>
      </c>
      <c r="M46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06" t="str">
        <f>IF(Customer_Data[[#This Row],[Annual Income]]&lt;=45000,"Low",IF(Customer_Data[[#This Row],[Annual Income]]&lt;=80000,"Med", "High"))</f>
        <v>Med</v>
      </c>
    </row>
    <row r="46107" spans="1:14" x14ac:dyDescent="0.25">
      <c r="A46107" t="s">
        <v>92234</v>
      </c>
      <c r="B46107" t="s">
        <v>92235</v>
      </c>
      <c r="C46107" s="3">
        <v>25</v>
      </c>
      <c r="D46107" t="s">
        <v>14</v>
      </c>
      <c r="E46107" t="s">
        <v>43</v>
      </c>
      <c r="F46107" s="3">
        <v>74547</v>
      </c>
      <c r="G46107">
        <v>63</v>
      </c>
      <c r="H46107" t="s">
        <v>31</v>
      </c>
      <c r="I46107" s="1">
        <v>45228</v>
      </c>
      <c r="J46107">
        <v>1655.56</v>
      </c>
      <c r="K46107">
        <v>93.68</v>
      </c>
      <c r="L46107">
        <v>0.06</v>
      </c>
      <c r="M46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07" t="str">
        <f>IF(Customer_Data[[#This Row],[Annual Income]]&lt;=45000,"Low",IF(Customer_Data[[#This Row],[Annual Income]]&lt;=80000,"Med", "High"))</f>
        <v>Med</v>
      </c>
    </row>
    <row r="46108" spans="1:14" x14ac:dyDescent="0.25">
      <c r="A46108" t="s">
        <v>92236</v>
      </c>
      <c r="B46108" t="s">
        <v>92237</v>
      </c>
      <c r="C46108" s="3">
        <v>56</v>
      </c>
      <c r="D46108" t="s">
        <v>19</v>
      </c>
      <c r="E46108" t="s">
        <v>43</v>
      </c>
      <c r="F46108" s="3">
        <v>123631</v>
      </c>
      <c r="G46108">
        <v>10</v>
      </c>
      <c r="H46108" t="s">
        <v>16</v>
      </c>
      <c r="I46108" s="1">
        <v>45223</v>
      </c>
      <c r="J46108">
        <v>3372.26</v>
      </c>
      <c r="K46108">
        <v>151.51</v>
      </c>
      <c r="L46108">
        <v>0.39</v>
      </c>
      <c r="M46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08" t="str">
        <f>IF(Customer_Data[[#This Row],[Annual Income]]&lt;=45000,"Low",IF(Customer_Data[[#This Row],[Annual Income]]&lt;=80000,"Med", "High"))</f>
        <v>High</v>
      </c>
    </row>
    <row r="46109" spans="1:14" x14ac:dyDescent="0.25">
      <c r="A46109" t="s">
        <v>92238</v>
      </c>
      <c r="B46109" t="s">
        <v>92239</v>
      </c>
      <c r="C46109" s="3">
        <v>49</v>
      </c>
      <c r="D46109" t="s">
        <v>14</v>
      </c>
      <c r="E46109" t="s">
        <v>15</v>
      </c>
      <c r="F46109" s="3">
        <v>107745</v>
      </c>
      <c r="G46109">
        <v>84</v>
      </c>
      <c r="H46109" t="s">
        <v>36</v>
      </c>
      <c r="I46109" s="1">
        <v>45173</v>
      </c>
      <c r="J46109">
        <v>901.25</v>
      </c>
      <c r="K46109">
        <v>573.16999999999996</v>
      </c>
      <c r="L46109">
        <v>0.04</v>
      </c>
      <c r="M46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09" t="str">
        <f>IF(Customer_Data[[#This Row],[Annual Income]]&lt;=45000,"Low",IF(Customer_Data[[#This Row],[Annual Income]]&lt;=80000,"Med", "High"))</f>
        <v>High</v>
      </c>
    </row>
    <row r="46110" spans="1:14" x14ac:dyDescent="0.25">
      <c r="A46110" t="s">
        <v>92240</v>
      </c>
      <c r="B46110" t="s">
        <v>92241</v>
      </c>
      <c r="C46110" s="3">
        <v>32</v>
      </c>
      <c r="D46110" t="s">
        <v>14</v>
      </c>
      <c r="E46110" t="s">
        <v>43</v>
      </c>
      <c r="F46110" s="3">
        <v>98051</v>
      </c>
      <c r="G46110">
        <v>89</v>
      </c>
      <c r="H46110" t="s">
        <v>21</v>
      </c>
      <c r="I46110" s="1">
        <v>45256</v>
      </c>
      <c r="J46110">
        <v>3756.4</v>
      </c>
      <c r="K46110">
        <v>672.27</v>
      </c>
      <c r="L46110">
        <v>0.23</v>
      </c>
      <c r="M46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10" t="str">
        <f>IF(Customer_Data[[#This Row],[Annual Income]]&lt;=45000,"Low",IF(Customer_Data[[#This Row],[Annual Income]]&lt;=80000,"Med", "High"))</f>
        <v>High</v>
      </c>
    </row>
    <row r="46111" spans="1:14" x14ac:dyDescent="0.25">
      <c r="A46111" t="s">
        <v>92242</v>
      </c>
      <c r="B46111" t="s">
        <v>92243</v>
      </c>
      <c r="C46111" s="3">
        <v>20</v>
      </c>
      <c r="D46111" t="s">
        <v>19</v>
      </c>
      <c r="E46111" t="s">
        <v>20</v>
      </c>
      <c r="F46111" s="3">
        <v>51020</v>
      </c>
      <c r="G46111">
        <v>68</v>
      </c>
      <c r="H46111" t="s">
        <v>28</v>
      </c>
      <c r="I46111" s="1">
        <v>45270</v>
      </c>
      <c r="J46111">
        <v>4730.8999999999996</v>
      </c>
      <c r="K46111">
        <v>479.18</v>
      </c>
      <c r="L46111">
        <v>0.45</v>
      </c>
      <c r="M46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11" t="str">
        <f>IF(Customer_Data[[#This Row],[Annual Income]]&lt;=45000,"Low",IF(Customer_Data[[#This Row],[Annual Income]]&lt;=80000,"Med", "High"))</f>
        <v>Med</v>
      </c>
    </row>
    <row r="46112" spans="1:14" x14ac:dyDescent="0.25">
      <c r="A46112" t="s">
        <v>92244</v>
      </c>
      <c r="B46112" t="s">
        <v>92245</v>
      </c>
      <c r="C46112" s="3">
        <v>37</v>
      </c>
      <c r="D46112" t="s">
        <v>14</v>
      </c>
      <c r="E46112" t="s">
        <v>24</v>
      </c>
      <c r="F46112" s="3">
        <v>45098</v>
      </c>
      <c r="G46112">
        <v>76</v>
      </c>
      <c r="H46112" t="s">
        <v>25</v>
      </c>
      <c r="I46112" s="1">
        <v>45246</v>
      </c>
      <c r="J46112">
        <v>2786.33</v>
      </c>
      <c r="K46112">
        <v>548.86</v>
      </c>
      <c r="L46112">
        <v>0.19</v>
      </c>
      <c r="M46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12" t="str">
        <f>IF(Customer_Data[[#This Row],[Annual Income]]&lt;=45000,"Low",IF(Customer_Data[[#This Row],[Annual Income]]&lt;=80000,"Med", "High"))</f>
        <v>Med</v>
      </c>
    </row>
    <row r="46113" spans="1:14" x14ac:dyDescent="0.25">
      <c r="A46113" t="s">
        <v>92246</v>
      </c>
      <c r="B46113" t="s">
        <v>92247</v>
      </c>
      <c r="C46113" s="3">
        <v>37</v>
      </c>
      <c r="D46113" t="s">
        <v>19</v>
      </c>
      <c r="E46113" t="s">
        <v>43</v>
      </c>
      <c r="F46113" s="3">
        <v>35980</v>
      </c>
      <c r="G46113">
        <v>99</v>
      </c>
      <c r="H46113" t="s">
        <v>28</v>
      </c>
      <c r="I46113" s="1">
        <v>45226</v>
      </c>
      <c r="J46113">
        <v>3329.15</v>
      </c>
      <c r="K46113">
        <v>533.51</v>
      </c>
      <c r="L46113">
        <v>0.3</v>
      </c>
      <c r="M461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13" t="str">
        <f>IF(Customer_Data[[#This Row],[Annual Income]]&lt;=45000,"Low",IF(Customer_Data[[#This Row],[Annual Income]]&lt;=80000,"Med", "High"))</f>
        <v>Low</v>
      </c>
    </row>
    <row r="46114" spans="1:14" x14ac:dyDescent="0.25">
      <c r="A46114" t="s">
        <v>92248</v>
      </c>
      <c r="B46114" t="s">
        <v>92249</v>
      </c>
      <c r="C46114" s="3">
        <v>51</v>
      </c>
      <c r="D46114" t="s">
        <v>19</v>
      </c>
      <c r="E46114" t="s">
        <v>20</v>
      </c>
      <c r="F46114" s="3">
        <v>69515</v>
      </c>
      <c r="G46114">
        <v>64</v>
      </c>
      <c r="H46114" t="s">
        <v>28</v>
      </c>
      <c r="I46114" s="1">
        <v>45002</v>
      </c>
      <c r="J46114">
        <v>1817.1</v>
      </c>
      <c r="K46114">
        <v>229.78</v>
      </c>
      <c r="L46114">
        <v>0.16</v>
      </c>
      <c r="M46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14" t="str">
        <f>IF(Customer_Data[[#This Row],[Annual Income]]&lt;=45000,"Low",IF(Customer_Data[[#This Row],[Annual Income]]&lt;=80000,"Med", "High"))</f>
        <v>Med</v>
      </c>
    </row>
    <row r="46115" spans="1:14" x14ac:dyDescent="0.25">
      <c r="A46115" t="s">
        <v>92250</v>
      </c>
      <c r="B46115" t="s">
        <v>92251</v>
      </c>
      <c r="C46115" s="3">
        <v>30</v>
      </c>
      <c r="D46115" t="s">
        <v>14</v>
      </c>
      <c r="E46115" t="s">
        <v>43</v>
      </c>
      <c r="F46115" s="3">
        <v>53187</v>
      </c>
      <c r="G46115">
        <v>14</v>
      </c>
      <c r="H46115" t="s">
        <v>21</v>
      </c>
      <c r="I46115" s="1">
        <v>45199</v>
      </c>
      <c r="J46115">
        <v>1714.45</v>
      </c>
      <c r="K46115">
        <v>522.84</v>
      </c>
      <c r="L46115">
        <v>0.4</v>
      </c>
      <c r="M46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15" t="str">
        <f>IF(Customer_Data[[#This Row],[Annual Income]]&lt;=45000,"Low",IF(Customer_Data[[#This Row],[Annual Income]]&lt;=80000,"Med", "High"))</f>
        <v>Med</v>
      </c>
    </row>
    <row r="46116" spans="1:14" x14ac:dyDescent="0.25">
      <c r="A46116" t="s">
        <v>92252</v>
      </c>
      <c r="B46116" t="s">
        <v>92253</v>
      </c>
      <c r="C46116" s="3">
        <v>38</v>
      </c>
      <c r="D46116" t="s">
        <v>19</v>
      </c>
      <c r="E46116" t="s">
        <v>24</v>
      </c>
      <c r="F46116" s="3">
        <v>141338</v>
      </c>
      <c r="G46116">
        <v>16</v>
      </c>
      <c r="H46116" t="s">
        <v>28</v>
      </c>
      <c r="I46116" s="1">
        <v>45162</v>
      </c>
      <c r="J46116">
        <v>433.86</v>
      </c>
      <c r="K46116">
        <v>88.79</v>
      </c>
      <c r="L46116">
        <v>0.33</v>
      </c>
      <c r="M461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16" t="str">
        <f>IF(Customer_Data[[#This Row],[Annual Income]]&lt;=45000,"Low",IF(Customer_Data[[#This Row],[Annual Income]]&lt;=80000,"Med", "High"))</f>
        <v>High</v>
      </c>
    </row>
    <row r="46117" spans="1:14" x14ac:dyDescent="0.25">
      <c r="A46117" t="s">
        <v>92254</v>
      </c>
      <c r="B46117" t="s">
        <v>92255</v>
      </c>
      <c r="C46117" s="3">
        <v>59</v>
      </c>
      <c r="D46117" t="s">
        <v>19</v>
      </c>
      <c r="E46117" t="s">
        <v>15</v>
      </c>
      <c r="F46117" s="3">
        <v>22717</v>
      </c>
      <c r="G46117">
        <v>97</v>
      </c>
      <c r="H46117" t="s">
        <v>36</v>
      </c>
      <c r="I46117" s="1">
        <v>44948</v>
      </c>
      <c r="J46117">
        <v>4550.1899999999996</v>
      </c>
      <c r="K46117">
        <v>736.88</v>
      </c>
      <c r="L46117">
        <v>0.34</v>
      </c>
      <c r="M461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17" t="str">
        <f>IF(Customer_Data[[#This Row],[Annual Income]]&lt;=45000,"Low",IF(Customer_Data[[#This Row],[Annual Income]]&lt;=80000,"Med", "High"))</f>
        <v>Low</v>
      </c>
    </row>
    <row r="46118" spans="1:14" x14ac:dyDescent="0.25">
      <c r="A46118" t="s">
        <v>92256</v>
      </c>
      <c r="B46118" t="s">
        <v>92257</v>
      </c>
      <c r="C46118" s="3">
        <v>27</v>
      </c>
      <c r="D46118" t="s">
        <v>19</v>
      </c>
      <c r="E46118" t="s">
        <v>43</v>
      </c>
      <c r="F46118" s="3">
        <v>87528</v>
      </c>
      <c r="G46118">
        <v>96</v>
      </c>
      <c r="H46118" t="s">
        <v>21</v>
      </c>
      <c r="I46118" s="1">
        <v>45136</v>
      </c>
      <c r="J46118">
        <v>169.99</v>
      </c>
      <c r="K46118">
        <v>587.74</v>
      </c>
      <c r="L46118">
        <v>0.13</v>
      </c>
      <c r="M46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18" t="str">
        <f>IF(Customer_Data[[#This Row],[Annual Income]]&lt;=45000,"Low",IF(Customer_Data[[#This Row],[Annual Income]]&lt;=80000,"Med", "High"))</f>
        <v>High</v>
      </c>
    </row>
    <row r="46119" spans="1:14" x14ac:dyDescent="0.25">
      <c r="A46119" t="s">
        <v>92258</v>
      </c>
      <c r="B46119" t="s">
        <v>92259</v>
      </c>
      <c r="C46119" s="3">
        <v>58</v>
      </c>
      <c r="D46119" t="s">
        <v>19</v>
      </c>
      <c r="E46119" t="s">
        <v>15</v>
      </c>
      <c r="F46119" s="3">
        <v>92938</v>
      </c>
      <c r="G46119">
        <v>5</v>
      </c>
      <c r="H46119" t="s">
        <v>36</v>
      </c>
      <c r="I46119" s="1">
        <v>45108</v>
      </c>
      <c r="J46119">
        <v>3631.07</v>
      </c>
      <c r="K46119">
        <v>140.16</v>
      </c>
      <c r="L46119">
        <v>0.45</v>
      </c>
      <c r="M46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19" t="str">
        <f>IF(Customer_Data[[#This Row],[Annual Income]]&lt;=45000,"Low",IF(Customer_Data[[#This Row],[Annual Income]]&lt;=80000,"Med", "High"))</f>
        <v>High</v>
      </c>
    </row>
    <row r="46120" spans="1:14" x14ac:dyDescent="0.25">
      <c r="A46120" t="s">
        <v>92260</v>
      </c>
      <c r="B46120" t="s">
        <v>92261</v>
      </c>
      <c r="C46120" s="3">
        <v>35</v>
      </c>
      <c r="D46120" t="s">
        <v>19</v>
      </c>
      <c r="E46120" t="s">
        <v>20</v>
      </c>
      <c r="F46120" s="3">
        <v>68728</v>
      </c>
      <c r="G46120">
        <v>36</v>
      </c>
      <c r="H46120" t="s">
        <v>16</v>
      </c>
      <c r="I46120" s="1">
        <v>45228</v>
      </c>
      <c r="J46120">
        <v>4070.73</v>
      </c>
      <c r="K46120">
        <v>403.75</v>
      </c>
      <c r="L46120">
        <v>0.35</v>
      </c>
      <c r="M461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20" t="str">
        <f>IF(Customer_Data[[#This Row],[Annual Income]]&lt;=45000,"Low",IF(Customer_Data[[#This Row],[Annual Income]]&lt;=80000,"Med", "High"))</f>
        <v>Med</v>
      </c>
    </row>
    <row r="46121" spans="1:14" x14ac:dyDescent="0.25">
      <c r="A46121" t="s">
        <v>92262</v>
      </c>
      <c r="B46121" t="s">
        <v>92263</v>
      </c>
      <c r="C46121" s="3">
        <v>57</v>
      </c>
      <c r="D46121" t="s">
        <v>19</v>
      </c>
      <c r="E46121" t="s">
        <v>20</v>
      </c>
      <c r="F46121" s="3">
        <v>31252</v>
      </c>
      <c r="G46121">
        <v>82</v>
      </c>
      <c r="H46121" t="s">
        <v>25</v>
      </c>
      <c r="I46121" s="1">
        <v>45098</v>
      </c>
      <c r="J46121">
        <v>2688.88</v>
      </c>
      <c r="K46121">
        <v>479.36</v>
      </c>
      <c r="L46121">
        <v>0.48</v>
      </c>
      <c r="M46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21" t="str">
        <f>IF(Customer_Data[[#This Row],[Annual Income]]&lt;=45000,"Low",IF(Customer_Data[[#This Row],[Annual Income]]&lt;=80000,"Med", "High"))</f>
        <v>Low</v>
      </c>
    </row>
    <row r="46122" spans="1:14" x14ac:dyDescent="0.25">
      <c r="A46122" t="s">
        <v>92264</v>
      </c>
      <c r="B46122" t="s">
        <v>92265</v>
      </c>
      <c r="C46122" s="3">
        <v>57</v>
      </c>
      <c r="D46122" t="s">
        <v>19</v>
      </c>
      <c r="E46122" t="s">
        <v>24</v>
      </c>
      <c r="F46122" s="3">
        <v>104958</v>
      </c>
      <c r="G46122">
        <v>46</v>
      </c>
      <c r="H46122" t="s">
        <v>31</v>
      </c>
      <c r="I46122" s="1">
        <v>44944</v>
      </c>
      <c r="J46122">
        <v>4700.42</v>
      </c>
      <c r="K46122">
        <v>265.93</v>
      </c>
      <c r="L46122">
        <v>0.44</v>
      </c>
      <c r="M46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22" t="str">
        <f>IF(Customer_Data[[#This Row],[Annual Income]]&lt;=45000,"Low",IF(Customer_Data[[#This Row],[Annual Income]]&lt;=80000,"Med", "High"))</f>
        <v>High</v>
      </c>
    </row>
    <row r="46123" spans="1:14" x14ac:dyDescent="0.25">
      <c r="A46123" t="s">
        <v>92266</v>
      </c>
      <c r="B46123" t="s">
        <v>92267</v>
      </c>
      <c r="C46123" s="3">
        <v>53</v>
      </c>
      <c r="D46123" t="s">
        <v>19</v>
      </c>
      <c r="E46123" t="s">
        <v>20</v>
      </c>
      <c r="F46123" s="3">
        <v>45304</v>
      </c>
      <c r="G46123">
        <v>50</v>
      </c>
      <c r="H46123" t="s">
        <v>28</v>
      </c>
      <c r="I46123" s="1">
        <v>45275</v>
      </c>
      <c r="J46123">
        <v>2414.92</v>
      </c>
      <c r="K46123">
        <v>967.22</v>
      </c>
      <c r="L46123">
        <v>0.39</v>
      </c>
      <c r="M46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23" t="str">
        <f>IF(Customer_Data[[#This Row],[Annual Income]]&lt;=45000,"Low",IF(Customer_Data[[#This Row],[Annual Income]]&lt;=80000,"Med", "High"))</f>
        <v>Med</v>
      </c>
    </row>
    <row r="46124" spans="1:14" x14ac:dyDescent="0.25">
      <c r="A46124" t="s">
        <v>92268</v>
      </c>
      <c r="B46124" t="s">
        <v>92269</v>
      </c>
      <c r="C46124" s="3">
        <v>56</v>
      </c>
      <c r="D46124" t="s">
        <v>14</v>
      </c>
      <c r="E46124" t="s">
        <v>15</v>
      </c>
      <c r="F46124" s="3">
        <v>32111</v>
      </c>
      <c r="G46124">
        <v>3</v>
      </c>
      <c r="H46124" t="s">
        <v>31</v>
      </c>
      <c r="I46124" s="1">
        <v>45126</v>
      </c>
      <c r="J46124">
        <v>1573.22</v>
      </c>
      <c r="K46124">
        <v>414.03</v>
      </c>
      <c r="L46124">
        <v>0.32</v>
      </c>
      <c r="M461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24" t="str">
        <f>IF(Customer_Data[[#This Row],[Annual Income]]&lt;=45000,"Low",IF(Customer_Data[[#This Row],[Annual Income]]&lt;=80000,"Med", "High"))</f>
        <v>Low</v>
      </c>
    </row>
    <row r="46125" spans="1:14" x14ac:dyDescent="0.25">
      <c r="A46125" t="s">
        <v>92270</v>
      </c>
      <c r="B46125" t="s">
        <v>92271</v>
      </c>
      <c r="C46125" s="3">
        <v>44</v>
      </c>
      <c r="D46125" t="s">
        <v>19</v>
      </c>
      <c r="E46125" t="s">
        <v>24</v>
      </c>
      <c r="F46125" s="3">
        <v>73225</v>
      </c>
      <c r="G46125">
        <v>59</v>
      </c>
      <c r="H46125" t="s">
        <v>28</v>
      </c>
      <c r="I46125" s="1">
        <v>45006</v>
      </c>
      <c r="J46125">
        <v>4525.9399999999996</v>
      </c>
      <c r="K46125">
        <v>237.82</v>
      </c>
      <c r="L46125">
        <v>0.18</v>
      </c>
      <c r="M46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25" t="str">
        <f>IF(Customer_Data[[#This Row],[Annual Income]]&lt;=45000,"Low",IF(Customer_Data[[#This Row],[Annual Income]]&lt;=80000,"Med", "High"))</f>
        <v>Med</v>
      </c>
    </row>
    <row r="46126" spans="1:14" x14ac:dyDescent="0.25">
      <c r="A46126" t="s">
        <v>92272</v>
      </c>
      <c r="B46126" t="s">
        <v>92273</v>
      </c>
      <c r="C46126" s="3">
        <v>49</v>
      </c>
      <c r="D46126" t="s">
        <v>14</v>
      </c>
      <c r="E46126" t="s">
        <v>24</v>
      </c>
      <c r="F46126" s="3">
        <v>116821</v>
      </c>
      <c r="G46126">
        <v>60</v>
      </c>
      <c r="H46126" t="s">
        <v>16</v>
      </c>
      <c r="I46126" s="1">
        <v>45288</v>
      </c>
      <c r="J46126">
        <v>3001.93</v>
      </c>
      <c r="K46126">
        <v>60.59</v>
      </c>
      <c r="L46126">
        <v>0.48</v>
      </c>
      <c r="M46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26" t="str">
        <f>IF(Customer_Data[[#This Row],[Annual Income]]&lt;=45000,"Low",IF(Customer_Data[[#This Row],[Annual Income]]&lt;=80000,"Med", "High"))</f>
        <v>High</v>
      </c>
    </row>
    <row r="46127" spans="1:14" x14ac:dyDescent="0.25">
      <c r="A46127" t="s">
        <v>92274</v>
      </c>
      <c r="B46127" t="s">
        <v>92275</v>
      </c>
      <c r="C46127" s="3">
        <v>40</v>
      </c>
      <c r="D46127" t="s">
        <v>14</v>
      </c>
      <c r="E46127" t="s">
        <v>20</v>
      </c>
      <c r="F46127" s="3">
        <v>90335</v>
      </c>
      <c r="G46127">
        <v>19</v>
      </c>
      <c r="H46127" t="s">
        <v>31</v>
      </c>
      <c r="I46127" s="1">
        <v>45122</v>
      </c>
      <c r="J46127">
        <v>506.94</v>
      </c>
      <c r="K46127">
        <v>649.41999999999996</v>
      </c>
      <c r="L46127">
        <v>0.37</v>
      </c>
      <c r="M46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27" t="str">
        <f>IF(Customer_Data[[#This Row],[Annual Income]]&lt;=45000,"Low",IF(Customer_Data[[#This Row],[Annual Income]]&lt;=80000,"Med", "High"))</f>
        <v>High</v>
      </c>
    </row>
    <row r="46128" spans="1:14" x14ac:dyDescent="0.25">
      <c r="A46128" t="s">
        <v>92276</v>
      </c>
      <c r="B46128" t="s">
        <v>92277</v>
      </c>
      <c r="C46128" s="3">
        <v>46</v>
      </c>
      <c r="D46128" t="s">
        <v>14</v>
      </c>
      <c r="E46128" t="s">
        <v>15</v>
      </c>
      <c r="F46128" s="3">
        <v>32620</v>
      </c>
      <c r="G46128">
        <v>19</v>
      </c>
      <c r="H46128" t="s">
        <v>36</v>
      </c>
      <c r="I46128" s="1">
        <v>45250</v>
      </c>
      <c r="J46128">
        <v>3559.02</v>
      </c>
      <c r="K46128">
        <v>674.23</v>
      </c>
      <c r="L46128">
        <v>0.01</v>
      </c>
      <c r="M46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28" t="str">
        <f>IF(Customer_Data[[#This Row],[Annual Income]]&lt;=45000,"Low",IF(Customer_Data[[#This Row],[Annual Income]]&lt;=80000,"Med", "High"))</f>
        <v>Low</v>
      </c>
    </row>
    <row r="46129" spans="1:14" x14ac:dyDescent="0.25">
      <c r="A46129" t="s">
        <v>92278</v>
      </c>
      <c r="B46129" t="s">
        <v>92279</v>
      </c>
      <c r="C46129" s="3">
        <v>32</v>
      </c>
      <c r="D46129" t="s">
        <v>14</v>
      </c>
      <c r="E46129" t="s">
        <v>24</v>
      </c>
      <c r="F46129" s="3">
        <v>25397</v>
      </c>
      <c r="G46129">
        <v>30</v>
      </c>
      <c r="H46129" t="s">
        <v>28</v>
      </c>
      <c r="I46129" s="1">
        <v>45186</v>
      </c>
      <c r="J46129">
        <v>620.54</v>
      </c>
      <c r="K46129">
        <v>843.47</v>
      </c>
      <c r="L46129">
        <v>0.09</v>
      </c>
      <c r="M46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29" t="str">
        <f>IF(Customer_Data[[#This Row],[Annual Income]]&lt;=45000,"Low",IF(Customer_Data[[#This Row],[Annual Income]]&lt;=80000,"Med", "High"))</f>
        <v>Low</v>
      </c>
    </row>
    <row r="46130" spans="1:14" x14ac:dyDescent="0.25">
      <c r="A46130" t="s">
        <v>92280</v>
      </c>
      <c r="B46130" t="s">
        <v>92281</v>
      </c>
      <c r="C46130" s="3">
        <v>26</v>
      </c>
      <c r="D46130" t="s">
        <v>19</v>
      </c>
      <c r="E46130" t="s">
        <v>24</v>
      </c>
      <c r="F46130" s="3">
        <v>113721</v>
      </c>
      <c r="G46130">
        <v>60</v>
      </c>
      <c r="H46130" t="s">
        <v>21</v>
      </c>
      <c r="I46130" s="1">
        <v>45187</v>
      </c>
      <c r="J46130">
        <v>3224.5</v>
      </c>
      <c r="K46130">
        <v>998.75</v>
      </c>
      <c r="L46130">
        <v>0.44</v>
      </c>
      <c r="M46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30" t="str">
        <f>IF(Customer_Data[[#This Row],[Annual Income]]&lt;=45000,"Low",IF(Customer_Data[[#This Row],[Annual Income]]&lt;=80000,"Med", "High"))</f>
        <v>High</v>
      </c>
    </row>
    <row r="46131" spans="1:14" x14ac:dyDescent="0.25">
      <c r="A46131" t="s">
        <v>92282</v>
      </c>
      <c r="B46131" t="s">
        <v>92283</v>
      </c>
      <c r="C46131" s="3">
        <v>57</v>
      </c>
      <c r="D46131" t="s">
        <v>14</v>
      </c>
      <c r="E46131" t="s">
        <v>20</v>
      </c>
      <c r="F46131" s="3">
        <v>70308</v>
      </c>
      <c r="G46131">
        <v>16</v>
      </c>
      <c r="H46131" t="s">
        <v>21</v>
      </c>
      <c r="I46131" s="1">
        <v>45129</v>
      </c>
      <c r="J46131">
        <v>4196.75</v>
      </c>
      <c r="K46131">
        <v>53</v>
      </c>
      <c r="L46131">
        <v>0.49</v>
      </c>
      <c r="M46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31" t="str">
        <f>IF(Customer_Data[[#This Row],[Annual Income]]&lt;=45000,"Low",IF(Customer_Data[[#This Row],[Annual Income]]&lt;=80000,"Med", "High"))</f>
        <v>Med</v>
      </c>
    </row>
    <row r="46132" spans="1:14" x14ac:dyDescent="0.25">
      <c r="A46132" t="s">
        <v>92284</v>
      </c>
      <c r="B46132" t="s">
        <v>92285</v>
      </c>
      <c r="C46132" s="3">
        <v>58</v>
      </c>
      <c r="D46132" t="s">
        <v>14</v>
      </c>
      <c r="E46132" t="s">
        <v>20</v>
      </c>
      <c r="F46132" s="3">
        <v>88471</v>
      </c>
      <c r="G46132">
        <v>38</v>
      </c>
      <c r="H46132" t="s">
        <v>25</v>
      </c>
      <c r="I46132" s="1">
        <v>45115</v>
      </c>
      <c r="J46132">
        <v>1537.89</v>
      </c>
      <c r="K46132">
        <v>961.3</v>
      </c>
      <c r="L46132">
        <v>0.5</v>
      </c>
      <c r="M46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32" t="str">
        <f>IF(Customer_Data[[#This Row],[Annual Income]]&lt;=45000,"Low",IF(Customer_Data[[#This Row],[Annual Income]]&lt;=80000,"Med", "High"))</f>
        <v>High</v>
      </c>
    </row>
    <row r="46133" spans="1:14" x14ac:dyDescent="0.25">
      <c r="A46133" t="s">
        <v>92286</v>
      </c>
      <c r="B46133" t="s">
        <v>92287</v>
      </c>
      <c r="C46133" s="3">
        <v>48</v>
      </c>
      <c r="D46133" t="s">
        <v>19</v>
      </c>
      <c r="E46133" t="s">
        <v>43</v>
      </c>
      <c r="F46133" s="3">
        <v>35980</v>
      </c>
      <c r="G46133">
        <v>35</v>
      </c>
      <c r="H46133" t="s">
        <v>16</v>
      </c>
      <c r="I46133" s="1">
        <v>45235</v>
      </c>
      <c r="J46133">
        <v>4127.1400000000003</v>
      </c>
      <c r="K46133">
        <v>539.77</v>
      </c>
      <c r="L46133">
        <v>0.44</v>
      </c>
      <c r="M46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33" t="str">
        <f>IF(Customer_Data[[#This Row],[Annual Income]]&lt;=45000,"Low",IF(Customer_Data[[#This Row],[Annual Income]]&lt;=80000,"Med", "High"))</f>
        <v>Low</v>
      </c>
    </row>
    <row r="46134" spans="1:14" x14ac:dyDescent="0.25">
      <c r="A46134" t="s">
        <v>92288</v>
      </c>
      <c r="B46134" t="s">
        <v>92289</v>
      </c>
      <c r="C46134" s="3">
        <v>44</v>
      </c>
      <c r="D46134" t="s">
        <v>14</v>
      </c>
      <c r="E46134" t="s">
        <v>43</v>
      </c>
      <c r="F46134" s="3">
        <v>27984</v>
      </c>
      <c r="G46134">
        <v>21</v>
      </c>
      <c r="H46134" t="s">
        <v>25</v>
      </c>
      <c r="I46134" s="1">
        <v>45161</v>
      </c>
      <c r="J46134">
        <v>731.23</v>
      </c>
      <c r="K46134">
        <v>440.44</v>
      </c>
      <c r="L46134">
        <v>0.21</v>
      </c>
      <c r="M46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34" t="str">
        <f>IF(Customer_Data[[#This Row],[Annual Income]]&lt;=45000,"Low",IF(Customer_Data[[#This Row],[Annual Income]]&lt;=80000,"Med", "High"))</f>
        <v>Low</v>
      </c>
    </row>
    <row r="46135" spans="1:14" x14ac:dyDescent="0.25">
      <c r="A46135" t="s">
        <v>92290</v>
      </c>
      <c r="B46135" t="s">
        <v>92291</v>
      </c>
      <c r="C46135" s="3">
        <v>26</v>
      </c>
      <c r="D46135" t="s">
        <v>19</v>
      </c>
      <c r="E46135" t="s">
        <v>15</v>
      </c>
      <c r="F46135" s="3">
        <v>24153</v>
      </c>
      <c r="G46135">
        <v>15</v>
      </c>
      <c r="H46135" t="s">
        <v>21</v>
      </c>
      <c r="I46135" s="1">
        <v>45211</v>
      </c>
      <c r="J46135">
        <v>1310.8</v>
      </c>
      <c r="K46135">
        <v>49.63</v>
      </c>
      <c r="L46135">
        <v>0.49</v>
      </c>
      <c r="M46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35" t="str">
        <f>IF(Customer_Data[[#This Row],[Annual Income]]&lt;=45000,"Low",IF(Customer_Data[[#This Row],[Annual Income]]&lt;=80000,"Med", "High"))</f>
        <v>Low</v>
      </c>
    </row>
    <row r="46136" spans="1:14" x14ac:dyDescent="0.25">
      <c r="A46136" t="s">
        <v>92292</v>
      </c>
      <c r="B46136" t="s">
        <v>92293</v>
      </c>
      <c r="C46136" s="3">
        <v>21</v>
      </c>
      <c r="D46136" t="s">
        <v>19</v>
      </c>
      <c r="E46136" t="s">
        <v>24</v>
      </c>
      <c r="F46136" s="3">
        <v>119413</v>
      </c>
      <c r="G46136">
        <v>44</v>
      </c>
      <c r="H46136" t="s">
        <v>21</v>
      </c>
      <c r="I46136" s="1">
        <v>44984</v>
      </c>
      <c r="J46136">
        <v>3641.15</v>
      </c>
      <c r="K46136">
        <v>550.77</v>
      </c>
      <c r="L46136">
        <v>0.09</v>
      </c>
      <c r="M46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36" t="str">
        <f>IF(Customer_Data[[#This Row],[Annual Income]]&lt;=45000,"Low",IF(Customer_Data[[#This Row],[Annual Income]]&lt;=80000,"Med", "High"))</f>
        <v>High</v>
      </c>
    </row>
    <row r="46137" spans="1:14" x14ac:dyDescent="0.25">
      <c r="A46137" t="s">
        <v>92294</v>
      </c>
      <c r="B46137" t="s">
        <v>92295</v>
      </c>
      <c r="C46137" s="3">
        <v>55</v>
      </c>
      <c r="D46137" t="s">
        <v>14</v>
      </c>
      <c r="E46137" t="s">
        <v>24</v>
      </c>
      <c r="F46137" s="3">
        <v>97229</v>
      </c>
      <c r="G46137">
        <v>50</v>
      </c>
      <c r="H46137" t="s">
        <v>28</v>
      </c>
      <c r="I46137" s="1">
        <v>45042</v>
      </c>
      <c r="J46137">
        <v>4599.2700000000004</v>
      </c>
      <c r="K46137">
        <v>233.41</v>
      </c>
      <c r="L46137">
        <v>0.1</v>
      </c>
      <c r="M46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37" t="str">
        <f>IF(Customer_Data[[#This Row],[Annual Income]]&lt;=45000,"Low",IF(Customer_Data[[#This Row],[Annual Income]]&lt;=80000,"Med", "High"))</f>
        <v>High</v>
      </c>
    </row>
    <row r="46138" spans="1:14" x14ac:dyDescent="0.25">
      <c r="A46138" t="s">
        <v>92296</v>
      </c>
      <c r="B46138" t="s">
        <v>92297</v>
      </c>
      <c r="C46138" s="3">
        <v>29</v>
      </c>
      <c r="D46138" t="s">
        <v>19</v>
      </c>
      <c r="E46138" t="s">
        <v>20</v>
      </c>
      <c r="F46138" s="3">
        <v>92466</v>
      </c>
      <c r="G46138">
        <v>59</v>
      </c>
      <c r="H46138" t="s">
        <v>21</v>
      </c>
      <c r="I46138" s="1">
        <v>45110</v>
      </c>
      <c r="J46138">
        <v>3298.95</v>
      </c>
      <c r="K46138">
        <v>606.03</v>
      </c>
      <c r="L46138">
        <v>0.38</v>
      </c>
      <c r="M461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38" t="str">
        <f>IF(Customer_Data[[#This Row],[Annual Income]]&lt;=45000,"Low",IF(Customer_Data[[#This Row],[Annual Income]]&lt;=80000,"Med", "High"))</f>
        <v>High</v>
      </c>
    </row>
    <row r="46139" spans="1:14" x14ac:dyDescent="0.25">
      <c r="A46139" t="s">
        <v>92298</v>
      </c>
      <c r="B46139" t="s">
        <v>92299</v>
      </c>
      <c r="C46139" s="3">
        <v>46</v>
      </c>
      <c r="D46139" t="s">
        <v>14</v>
      </c>
      <c r="E46139" t="s">
        <v>15</v>
      </c>
      <c r="F46139" s="3">
        <v>133334</v>
      </c>
      <c r="G46139">
        <v>30</v>
      </c>
      <c r="H46139" t="s">
        <v>31</v>
      </c>
      <c r="I46139" s="1">
        <v>45176</v>
      </c>
      <c r="J46139">
        <v>200.59</v>
      </c>
      <c r="K46139">
        <v>789.43</v>
      </c>
      <c r="L46139">
        <v>0.25</v>
      </c>
      <c r="M46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39" t="str">
        <f>IF(Customer_Data[[#This Row],[Annual Income]]&lt;=45000,"Low",IF(Customer_Data[[#This Row],[Annual Income]]&lt;=80000,"Med", "High"))</f>
        <v>High</v>
      </c>
    </row>
    <row r="46140" spans="1:14" x14ac:dyDescent="0.25">
      <c r="A46140" t="s">
        <v>92300</v>
      </c>
      <c r="B46140" t="s">
        <v>92301</v>
      </c>
      <c r="C46140" s="3">
        <v>34</v>
      </c>
      <c r="D46140" t="s">
        <v>19</v>
      </c>
      <c r="E46140" t="s">
        <v>24</v>
      </c>
      <c r="F46140" s="3">
        <v>131599</v>
      </c>
      <c r="G46140">
        <v>19</v>
      </c>
      <c r="H46140" t="s">
        <v>36</v>
      </c>
      <c r="I46140" s="1">
        <v>44992</v>
      </c>
      <c r="J46140">
        <v>3902.52</v>
      </c>
      <c r="K46140">
        <v>636.91999999999996</v>
      </c>
      <c r="L46140">
        <v>0.16</v>
      </c>
      <c r="M46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40" t="str">
        <f>IF(Customer_Data[[#This Row],[Annual Income]]&lt;=45000,"Low",IF(Customer_Data[[#This Row],[Annual Income]]&lt;=80000,"Med", "High"))</f>
        <v>High</v>
      </c>
    </row>
    <row r="46141" spans="1:14" x14ac:dyDescent="0.25">
      <c r="A46141" t="s">
        <v>92302</v>
      </c>
      <c r="B46141" t="s">
        <v>92303</v>
      </c>
      <c r="C46141" s="3">
        <v>21</v>
      </c>
      <c r="D46141" t="s">
        <v>19</v>
      </c>
      <c r="E46141" t="s">
        <v>15</v>
      </c>
      <c r="F46141" s="3">
        <v>42036</v>
      </c>
      <c r="G46141">
        <v>87</v>
      </c>
      <c r="H46141" t="s">
        <v>16</v>
      </c>
      <c r="I46141" s="1">
        <v>45084</v>
      </c>
      <c r="J46141">
        <v>3283.7</v>
      </c>
      <c r="K46141">
        <v>335.71</v>
      </c>
      <c r="L46141">
        <v>0.45</v>
      </c>
      <c r="M461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41" t="str">
        <f>IF(Customer_Data[[#This Row],[Annual Income]]&lt;=45000,"Low",IF(Customer_Data[[#This Row],[Annual Income]]&lt;=80000,"Med", "High"))</f>
        <v>Low</v>
      </c>
    </row>
    <row r="46142" spans="1:14" x14ac:dyDescent="0.25">
      <c r="A46142" t="s">
        <v>92304</v>
      </c>
      <c r="B46142" t="s">
        <v>92305</v>
      </c>
      <c r="C46142" s="3">
        <v>43</v>
      </c>
      <c r="D46142" t="s">
        <v>14</v>
      </c>
      <c r="E46142" t="s">
        <v>24</v>
      </c>
      <c r="F46142" s="3">
        <v>91342</v>
      </c>
      <c r="G46142">
        <v>32</v>
      </c>
      <c r="H46142" t="s">
        <v>25</v>
      </c>
      <c r="I46142" s="1">
        <v>45059</v>
      </c>
      <c r="J46142">
        <v>4361.21</v>
      </c>
      <c r="K46142">
        <v>790.41</v>
      </c>
      <c r="L46142">
        <v>0.32</v>
      </c>
      <c r="M46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42" t="str">
        <f>IF(Customer_Data[[#This Row],[Annual Income]]&lt;=45000,"Low",IF(Customer_Data[[#This Row],[Annual Income]]&lt;=80000,"Med", "High"))</f>
        <v>High</v>
      </c>
    </row>
    <row r="46143" spans="1:14" x14ac:dyDescent="0.25">
      <c r="A46143" t="s">
        <v>92306</v>
      </c>
      <c r="B46143" t="s">
        <v>92307</v>
      </c>
      <c r="C46143" s="3">
        <v>48</v>
      </c>
      <c r="D46143" t="s">
        <v>14</v>
      </c>
      <c r="E46143" t="s">
        <v>43</v>
      </c>
      <c r="F46143" s="3">
        <v>109937</v>
      </c>
      <c r="G46143">
        <v>29</v>
      </c>
      <c r="H46143" t="s">
        <v>28</v>
      </c>
      <c r="I46143" s="1">
        <v>45272</v>
      </c>
      <c r="J46143">
        <v>1612.81</v>
      </c>
      <c r="K46143">
        <v>588.65</v>
      </c>
      <c r="L46143">
        <v>0.17</v>
      </c>
      <c r="M46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43" t="str">
        <f>IF(Customer_Data[[#This Row],[Annual Income]]&lt;=45000,"Low",IF(Customer_Data[[#This Row],[Annual Income]]&lt;=80000,"Med", "High"))</f>
        <v>High</v>
      </c>
    </row>
    <row r="46144" spans="1:14" x14ac:dyDescent="0.25">
      <c r="A46144" t="s">
        <v>92308</v>
      </c>
      <c r="B46144" t="s">
        <v>92309</v>
      </c>
      <c r="C46144" s="3">
        <v>45</v>
      </c>
      <c r="D46144" t="s">
        <v>19</v>
      </c>
      <c r="E46144" t="s">
        <v>15</v>
      </c>
      <c r="F46144" s="3">
        <v>140456</v>
      </c>
      <c r="G46144">
        <v>15</v>
      </c>
      <c r="H46144" t="s">
        <v>21</v>
      </c>
      <c r="I46144" s="1">
        <v>45035</v>
      </c>
      <c r="J46144">
        <v>2346.4699999999998</v>
      </c>
      <c r="K46144">
        <v>42.17</v>
      </c>
      <c r="L46144">
        <v>0.19</v>
      </c>
      <c r="M461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44" t="str">
        <f>IF(Customer_Data[[#This Row],[Annual Income]]&lt;=45000,"Low",IF(Customer_Data[[#This Row],[Annual Income]]&lt;=80000,"Med", "High"))</f>
        <v>High</v>
      </c>
    </row>
    <row r="46145" spans="1:14" x14ac:dyDescent="0.25">
      <c r="A46145" t="s">
        <v>92310</v>
      </c>
      <c r="B46145" t="s">
        <v>92311</v>
      </c>
      <c r="C46145" s="3">
        <v>45</v>
      </c>
      <c r="D46145" t="s">
        <v>19</v>
      </c>
      <c r="E46145" t="s">
        <v>24</v>
      </c>
      <c r="F46145" s="3">
        <v>74238</v>
      </c>
      <c r="G46145">
        <v>71</v>
      </c>
      <c r="H46145" t="s">
        <v>36</v>
      </c>
      <c r="I46145" s="1">
        <v>45273</v>
      </c>
      <c r="J46145">
        <v>1010.73</v>
      </c>
      <c r="K46145">
        <v>878.66</v>
      </c>
      <c r="L46145">
        <v>0.21</v>
      </c>
      <c r="M46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45" t="str">
        <f>IF(Customer_Data[[#This Row],[Annual Income]]&lt;=45000,"Low",IF(Customer_Data[[#This Row],[Annual Income]]&lt;=80000,"Med", "High"))</f>
        <v>Med</v>
      </c>
    </row>
    <row r="46146" spans="1:14" x14ac:dyDescent="0.25">
      <c r="A46146" t="s">
        <v>92312</v>
      </c>
      <c r="B46146" t="s">
        <v>92313</v>
      </c>
      <c r="C46146" s="3">
        <v>64</v>
      </c>
      <c r="D46146" t="s">
        <v>14</v>
      </c>
      <c r="E46146" t="s">
        <v>15</v>
      </c>
      <c r="F46146" s="3">
        <v>49932</v>
      </c>
      <c r="G46146">
        <v>92</v>
      </c>
      <c r="H46146" t="s">
        <v>28</v>
      </c>
      <c r="I46146" s="1">
        <v>45136</v>
      </c>
      <c r="J46146">
        <v>2192.64</v>
      </c>
      <c r="K46146">
        <v>713.46</v>
      </c>
      <c r="L46146">
        <v>0.23</v>
      </c>
      <c r="M46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46" t="str">
        <f>IF(Customer_Data[[#This Row],[Annual Income]]&lt;=45000,"Low",IF(Customer_Data[[#This Row],[Annual Income]]&lt;=80000,"Med", "High"))</f>
        <v>Med</v>
      </c>
    </row>
    <row r="46147" spans="1:14" x14ac:dyDescent="0.25">
      <c r="A46147" t="s">
        <v>92314</v>
      </c>
      <c r="B46147" t="s">
        <v>92315</v>
      </c>
      <c r="C46147" s="3">
        <v>39</v>
      </c>
      <c r="D46147" t="s">
        <v>14</v>
      </c>
      <c r="E46147" t="s">
        <v>24</v>
      </c>
      <c r="F46147" s="3">
        <v>137406</v>
      </c>
      <c r="G46147">
        <v>49</v>
      </c>
      <c r="H46147" t="s">
        <v>25</v>
      </c>
      <c r="I46147" s="1">
        <v>44939</v>
      </c>
      <c r="J46147">
        <v>832.41</v>
      </c>
      <c r="K46147">
        <v>214.82</v>
      </c>
      <c r="L46147">
        <v>7.0000000000000007E-2</v>
      </c>
      <c r="M46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47" t="str">
        <f>IF(Customer_Data[[#This Row],[Annual Income]]&lt;=45000,"Low",IF(Customer_Data[[#This Row],[Annual Income]]&lt;=80000,"Med", "High"))</f>
        <v>High</v>
      </c>
    </row>
    <row r="46148" spans="1:14" x14ac:dyDescent="0.25">
      <c r="A46148" t="s">
        <v>92316</v>
      </c>
      <c r="B46148" t="s">
        <v>92317</v>
      </c>
      <c r="C46148" s="3">
        <v>64</v>
      </c>
      <c r="D46148" t="s">
        <v>19</v>
      </c>
      <c r="E46148" t="s">
        <v>20</v>
      </c>
      <c r="F46148" s="3">
        <v>132861</v>
      </c>
      <c r="G46148">
        <v>26</v>
      </c>
      <c r="H46148" t="s">
        <v>31</v>
      </c>
      <c r="I46148" s="1">
        <v>45167</v>
      </c>
      <c r="J46148">
        <v>1512.51</v>
      </c>
      <c r="K46148">
        <v>192.08</v>
      </c>
      <c r="L46148">
        <v>0.42</v>
      </c>
      <c r="M46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48" t="str">
        <f>IF(Customer_Data[[#This Row],[Annual Income]]&lt;=45000,"Low",IF(Customer_Data[[#This Row],[Annual Income]]&lt;=80000,"Med", "High"))</f>
        <v>High</v>
      </c>
    </row>
    <row r="46149" spans="1:14" x14ac:dyDescent="0.25">
      <c r="A46149" t="s">
        <v>92318</v>
      </c>
      <c r="B46149" t="s">
        <v>92319</v>
      </c>
      <c r="C46149" s="3">
        <v>57</v>
      </c>
      <c r="D46149" t="s">
        <v>14</v>
      </c>
      <c r="E46149" t="s">
        <v>15</v>
      </c>
      <c r="F46149" s="3">
        <v>30691</v>
      </c>
      <c r="G46149">
        <v>97</v>
      </c>
      <c r="H46149" t="s">
        <v>36</v>
      </c>
      <c r="I46149" s="1">
        <v>45132</v>
      </c>
      <c r="J46149">
        <v>2983.05</v>
      </c>
      <c r="K46149">
        <v>785.99</v>
      </c>
      <c r="L46149">
        <v>0.28999999999999998</v>
      </c>
      <c r="M46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49" t="str">
        <f>IF(Customer_Data[[#This Row],[Annual Income]]&lt;=45000,"Low",IF(Customer_Data[[#This Row],[Annual Income]]&lt;=80000,"Med", "High"))</f>
        <v>Low</v>
      </c>
    </row>
    <row r="46150" spans="1:14" x14ac:dyDescent="0.25">
      <c r="A46150" t="s">
        <v>92320</v>
      </c>
      <c r="B46150" t="s">
        <v>92321</v>
      </c>
      <c r="C46150" s="3">
        <v>28</v>
      </c>
      <c r="D46150" t="s">
        <v>19</v>
      </c>
      <c r="E46150" t="s">
        <v>15</v>
      </c>
      <c r="F46150" s="3">
        <v>76919</v>
      </c>
      <c r="G46150">
        <v>80</v>
      </c>
      <c r="H46150" t="s">
        <v>25</v>
      </c>
      <c r="I46150" s="1">
        <v>45051</v>
      </c>
      <c r="J46150">
        <v>461.71</v>
      </c>
      <c r="K46150">
        <v>416.33</v>
      </c>
      <c r="L46150">
        <v>0.27</v>
      </c>
      <c r="M46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50" t="str">
        <f>IF(Customer_Data[[#This Row],[Annual Income]]&lt;=45000,"Low",IF(Customer_Data[[#This Row],[Annual Income]]&lt;=80000,"Med", "High"))</f>
        <v>Med</v>
      </c>
    </row>
    <row r="46151" spans="1:14" x14ac:dyDescent="0.25">
      <c r="A46151" t="s">
        <v>92322</v>
      </c>
      <c r="B46151" t="s">
        <v>92323</v>
      </c>
      <c r="C46151" s="3">
        <v>40</v>
      </c>
      <c r="D46151" t="s">
        <v>19</v>
      </c>
      <c r="E46151" t="s">
        <v>43</v>
      </c>
      <c r="F46151" s="3">
        <v>147538</v>
      </c>
      <c r="G46151">
        <v>31</v>
      </c>
      <c r="H46151" t="s">
        <v>16</v>
      </c>
      <c r="I46151" s="1">
        <v>44942</v>
      </c>
      <c r="J46151">
        <v>246.42</v>
      </c>
      <c r="K46151">
        <v>49.27</v>
      </c>
      <c r="L46151">
        <v>0.06</v>
      </c>
      <c r="M46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51" t="str">
        <f>IF(Customer_Data[[#This Row],[Annual Income]]&lt;=45000,"Low",IF(Customer_Data[[#This Row],[Annual Income]]&lt;=80000,"Med", "High"))</f>
        <v>High</v>
      </c>
    </row>
    <row r="46152" spans="1:14" x14ac:dyDescent="0.25">
      <c r="A46152" t="s">
        <v>92324</v>
      </c>
      <c r="B46152" t="s">
        <v>92325</v>
      </c>
      <c r="C46152" s="3">
        <v>40</v>
      </c>
      <c r="D46152" t="s">
        <v>14</v>
      </c>
      <c r="E46152" t="s">
        <v>43</v>
      </c>
      <c r="F46152" s="3">
        <v>98805</v>
      </c>
      <c r="G46152">
        <v>4</v>
      </c>
      <c r="H46152" t="s">
        <v>31</v>
      </c>
      <c r="I46152" s="1">
        <v>44973</v>
      </c>
      <c r="J46152">
        <v>4311.7700000000004</v>
      </c>
      <c r="K46152">
        <v>946.99</v>
      </c>
      <c r="L46152">
        <v>0.04</v>
      </c>
      <c r="M46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52" t="str">
        <f>IF(Customer_Data[[#This Row],[Annual Income]]&lt;=45000,"Low",IF(Customer_Data[[#This Row],[Annual Income]]&lt;=80000,"Med", "High"))</f>
        <v>High</v>
      </c>
    </row>
    <row r="46153" spans="1:14" x14ac:dyDescent="0.25">
      <c r="A46153" t="s">
        <v>92326</v>
      </c>
      <c r="B46153" t="s">
        <v>92327</v>
      </c>
      <c r="C46153" s="3">
        <v>45</v>
      </c>
      <c r="D46153" t="s">
        <v>19</v>
      </c>
      <c r="E46153" t="s">
        <v>20</v>
      </c>
      <c r="F46153" s="3">
        <v>57012</v>
      </c>
      <c r="G46153">
        <v>54</v>
      </c>
      <c r="H46153" t="s">
        <v>16</v>
      </c>
      <c r="I46153" s="1">
        <v>45190</v>
      </c>
      <c r="J46153">
        <v>4248.1099999999997</v>
      </c>
      <c r="K46153">
        <v>330.69</v>
      </c>
      <c r="L46153">
        <v>0.12</v>
      </c>
      <c r="M46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53" t="str">
        <f>IF(Customer_Data[[#This Row],[Annual Income]]&lt;=45000,"Low",IF(Customer_Data[[#This Row],[Annual Income]]&lt;=80000,"Med", "High"))</f>
        <v>Med</v>
      </c>
    </row>
    <row r="46154" spans="1:14" x14ac:dyDescent="0.25">
      <c r="A46154" t="s">
        <v>92328</v>
      </c>
      <c r="B46154" t="s">
        <v>92329</v>
      </c>
      <c r="C46154" s="3">
        <v>35</v>
      </c>
      <c r="D46154" t="s">
        <v>19</v>
      </c>
      <c r="E46154" t="s">
        <v>43</v>
      </c>
      <c r="F46154" s="3">
        <v>46254</v>
      </c>
      <c r="G46154">
        <v>15</v>
      </c>
      <c r="H46154" t="s">
        <v>21</v>
      </c>
      <c r="I46154" s="1">
        <v>45164</v>
      </c>
      <c r="J46154">
        <v>444.64</v>
      </c>
      <c r="K46154">
        <v>329.42</v>
      </c>
      <c r="L46154">
        <v>0.31</v>
      </c>
      <c r="M46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54" t="str">
        <f>IF(Customer_Data[[#This Row],[Annual Income]]&lt;=45000,"Low",IF(Customer_Data[[#This Row],[Annual Income]]&lt;=80000,"Med", "High"))</f>
        <v>Med</v>
      </c>
    </row>
    <row r="46155" spans="1:14" x14ac:dyDescent="0.25">
      <c r="A46155" t="s">
        <v>92330</v>
      </c>
      <c r="B46155" t="s">
        <v>92331</v>
      </c>
      <c r="C46155" s="3">
        <v>62</v>
      </c>
      <c r="D46155" t="s">
        <v>19</v>
      </c>
      <c r="E46155" t="s">
        <v>15</v>
      </c>
      <c r="F46155" s="3">
        <v>94810</v>
      </c>
      <c r="G46155">
        <v>26</v>
      </c>
      <c r="H46155" t="s">
        <v>28</v>
      </c>
      <c r="I46155" s="1">
        <v>45189</v>
      </c>
      <c r="J46155">
        <v>2582.83</v>
      </c>
      <c r="K46155">
        <v>595.48</v>
      </c>
      <c r="L46155">
        <v>0.11</v>
      </c>
      <c r="M46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55" t="str">
        <f>IF(Customer_Data[[#This Row],[Annual Income]]&lt;=45000,"Low",IF(Customer_Data[[#This Row],[Annual Income]]&lt;=80000,"Med", "High"))</f>
        <v>High</v>
      </c>
    </row>
    <row r="46156" spans="1:14" x14ac:dyDescent="0.25">
      <c r="A46156" t="s">
        <v>92332</v>
      </c>
      <c r="B46156" t="s">
        <v>92333</v>
      </c>
      <c r="C46156" s="3">
        <v>43</v>
      </c>
      <c r="D46156" t="s">
        <v>14</v>
      </c>
      <c r="E46156" t="s">
        <v>43</v>
      </c>
      <c r="F46156" s="3">
        <v>40077</v>
      </c>
      <c r="G46156">
        <v>50</v>
      </c>
      <c r="H46156" t="s">
        <v>16</v>
      </c>
      <c r="I46156" s="1">
        <v>45253</v>
      </c>
      <c r="J46156">
        <v>4705.12</v>
      </c>
      <c r="K46156">
        <v>833.4</v>
      </c>
      <c r="L46156">
        <v>0.26</v>
      </c>
      <c r="M46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56" t="str">
        <f>IF(Customer_Data[[#This Row],[Annual Income]]&lt;=45000,"Low",IF(Customer_Data[[#This Row],[Annual Income]]&lt;=80000,"Med", "High"))</f>
        <v>Low</v>
      </c>
    </row>
    <row r="46157" spans="1:14" x14ac:dyDescent="0.25">
      <c r="A46157" t="s">
        <v>92334</v>
      </c>
      <c r="B46157" t="s">
        <v>92335</v>
      </c>
      <c r="C46157" s="3">
        <v>38</v>
      </c>
      <c r="D46157" t="s">
        <v>14</v>
      </c>
      <c r="E46157" t="s">
        <v>20</v>
      </c>
      <c r="F46157" s="3">
        <v>40913</v>
      </c>
      <c r="G46157">
        <v>46</v>
      </c>
      <c r="H46157" t="s">
        <v>31</v>
      </c>
      <c r="I46157" s="1">
        <v>45096</v>
      </c>
      <c r="J46157">
        <v>595.21</v>
      </c>
      <c r="K46157">
        <v>620.03</v>
      </c>
      <c r="L46157">
        <v>0.28000000000000003</v>
      </c>
      <c r="M46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57" t="str">
        <f>IF(Customer_Data[[#This Row],[Annual Income]]&lt;=45000,"Low",IF(Customer_Data[[#This Row],[Annual Income]]&lt;=80000,"Med", "High"))</f>
        <v>Low</v>
      </c>
    </row>
    <row r="46158" spans="1:14" x14ac:dyDescent="0.25">
      <c r="A46158" t="s">
        <v>92336</v>
      </c>
      <c r="B46158" t="s">
        <v>92337</v>
      </c>
      <c r="C46158" s="3">
        <v>46</v>
      </c>
      <c r="D46158" t="s">
        <v>14</v>
      </c>
      <c r="E46158" t="s">
        <v>20</v>
      </c>
      <c r="F46158" s="3">
        <v>73909</v>
      </c>
      <c r="G46158">
        <v>9</v>
      </c>
      <c r="H46158" t="s">
        <v>21</v>
      </c>
      <c r="I46158" s="1">
        <v>45189</v>
      </c>
      <c r="J46158">
        <v>1218.22</v>
      </c>
      <c r="K46158">
        <v>739.74</v>
      </c>
      <c r="L46158">
        <v>0.24</v>
      </c>
      <c r="M46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58" t="str">
        <f>IF(Customer_Data[[#This Row],[Annual Income]]&lt;=45000,"Low",IF(Customer_Data[[#This Row],[Annual Income]]&lt;=80000,"Med", "High"))</f>
        <v>Med</v>
      </c>
    </row>
    <row r="46159" spans="1:14" x14ac:dyDescent="0.25">
      <c r="A46159" t="s">
        <v>92338</v>
      </c>
      <c r="B46159" t="s">
        <v>92339</v>
      </c>
      <c r="C46159" s="3">
        <v>28</v>
      </c>
      <c r="D46159" t="s">
        <v>19</v>
      </c>
      <c r="E46159" t="s">
        <v>20</v>
      </c>
      <c r="F46159" s="3">
        <v>85392</v>
      </c>
      <c r="G46159">
        <v>3</v>
      </c>
      <c r="H46159" t="s">
        <v>25</v>
      </c>
      <c r="I46159" s="1">
        <v>45151</v>
      </c>
      <c r="J46159">
        <v>565.64</v>
      </c>
      <c r="K46159">
        <v>248.65</v>
      </c>
      <c r="L46159">
        <v>0.28000000000000003</v>
      </c>
      <c r="M46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59" t="str">
        <f>IF(Customer_Data[[#This Row],[Annual Income]]&lt;=45000,"Low",IF(Customer_Data[[#This Row],[Annual Income]]&lt;=80000,"Med", "High"))</f>
        <v>High</v>
      </c>
    </row>
    <row r="46160" spans="1:14" x14ac:dyDescent="0.25">
      <c r="A46160" t="s">
        <v>92340</v>
      </c>
      <c r="B46160" t="s">
        <v>92341</v>
      </c>
      <c r="C46160" s="3">
        <v>64</v>
      </c>
      <c r="D46160" t="s">
        <v>14</v>
      </c>
      <c r="E46160" t="s">
        <v>20</v>
      </c>
      <c r="F46160" s="3">
        <v>62327</v>
      </c>
      <c r="G46160">
        <v>19</v>
      </c>
      <c r="H46160" t="s">
        <v>21</v>
      </c>
      <c r="I46160" s="1">
        <v>45059</v>
      </c>
      <c r="J46160">
        <v>888.29</v>
      </c>
      <c r="K46160">
        <v>501.37</v>
      </c>
      <c r="L46160">
        <v>0.35</v>
      </c>
      <c r="M46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60" t="str">
        <f>IF(Customer_Data[[#This Row],[Annual Income]]&lt;=45000,"Low",IF(Customer_Data[[#This Row],[Annual Income]]&lt;=80000,"Med", "High"))</f>
        <v>Med</v>
      </c>
    </row>
    <row r="46161" spans="1:14" x14ac:dyDescent="0.25">
      <c r="A46161" t="s">
        <v>92342</v>
      </c>
      <c r="B46161" t="s">
        <v>92343</v>
      </c>
      <c r="C46161" s="3">
        <v>36</v>
      </c>
      <c r="D46161" t="s">
        <v>14</v>
      </c>
      <c r="E46161" t="s">
        <v>15</v>
      </c>
      <c r="F46161" s="3">
        <v>115487</v>
      </c>
      <c r="G46161">
        <v>72</v>
      </c>
      <c r="H46161" t="s">
        <v>28</v>
      </c>
      <c r="I46161" s="1">
        <v>45100</v>
      </c>
      <c r="J46161">
        <v>3403.99</v>
      </c>
      <c r="K46161">
        <v>836.69</v>
      </c>
      <c r="L46161">
        <v>0.2</v>
      </c>
      <c r="M46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61" t="str">
        <f>IF(Customer_Data[[#This Row],[Annual Income]]&lt;=45000,"Low",IF(Customer_Data[[#This Row],[Annual Income]]&lt;=80000,"Med", "High"))</f>
        <v>High</v>
      </c>
    </row>
    <row r="46162" spans="1:14" x14ac:dyDescent="0.25">
      <c r="A46162" t="s">
        <v>92344</v>
      </c>
      <c r="B46162" t="s">
        <v>92345</v>
      </c>
      <c r="C46162" s="3">
        <v>63</v>
      </c>
      <c r="D46162" t="s">
        <v>19</v>
      </c>
      <c r="E46162" t="s">
        <v>43</v>
      </c>
      <c r="F46162" s="3">
        <v>75149</v>
      </c>
      <c r="G46162">
        <v>88</v>
      </c>
      <c r="H46162" t="s">
        <v>25</v>
      </c>
      <c r="I46162" s="1">
        <v>45064</v>
      </c>
      <c r="J46162">
        <v>2403.69</v>
      </c>
      <c r="K46162">
        <v>813.77</v>
      </c>
      <c r="L46162">
        <v>0.37</v>
      </c>
      <c r="M46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62" t="str">
        <f>IF(Customer_Data[[#This Row],[Annual Income]]&lt;=45000,"Low",IF(Customer_Data[[#This Row],[Annual Income]]&lt;=80000,"Med", "High"))</f>
        <v>Med</v>
      </c>
    </row>
    <row r="46163" spans="1:14" x14ac:dyDescent="0.25">
      <c r="A46163" t="s">
        <v>92346</v>
      </c>
      <c r="B46163" t="s">
        <v>92347</v>
      </c>
      <c r="C46163" s="3">
        <v>30</v>
      </c>
      <c r="D46163" t="s">
        <v>14</v>
      </c>
      <c r="E46163" t="s">
        <v>20</v>
      </c>
      <c r="F46163" s="3">
        <v>68417</v>
      </c>
      <c r="G46163">
        <v>13</v>
      </c>
      <c r="H46163" t="s">
        <v>25</v>
      </c>
      <c r="I46163" s="1">
        <v>45177</v>
      </c>
      <c r="J46163">
        <v>451.84</v>
      </c>
      <c r="K46163">
        <v>378.56</v>
      </c>
      <c r="L46163">
        <v>0.32</v>
      </c>
      <c r="M46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63" t="str">
        <f>IF(Customer_Data[[#This Row],[Annual Income]]&lt;=45000,"Low",IF(Customer_Data[[#This Row],[Annual Income]]&lt;=80000,"Med", "High"))</f>
        <v>Med</v>
      </c>
    </row>
    <row r="46164" spans="1:14" x14ac:dyDescent="0.25">
      <c r="A46164" t="s">
        <v>92348</v>
      </c>
      <c r="B46164" t="s">
        <v>92349</v>
      </c>
      <c r="C46164" s="3">
        <v>61</v>
      </c>
      <c r="D46164" t="s">
        <v>19</v>
      </c>
      <c r="E46164" t="s">
        <v>24</v>
      </c>
      <c r="F46164" s="3">
        <v>88143</v>
      </c>
      <c r="G46164">
        <v>71</v>
      </c>
      <c r="H46164" t="s">
        <v>31</v>
      </c>
      <c r="I46164" s="1">
        <v>45136</v>
      </c>
      <c r="J46164">
        <v>3924.88</v>
      </c>
      <c r="K46164">
        <v>550.62</v>
      </c>
      <c r="L46164">
        <v>0.37</v>
      </c>
      <c r="M461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64" t="str">
        <f>IF(Customer_Data[[#This Row],[Annual Income]]&lt;=45000,"Low",IF(Customer_Data[[#This Row],[Annual Income]]&lt;=80000,"Med", "High"))</f>
        <v>High</v>
      </c>
    </row>
    <row r="46165" spans="1:14" x14ac:dyDescent="0.25">
      <c r="A46165" t="s">
        <v>92350</v>
      </c>
      <c r="B46165" t="s">
        <v>92351</v>
      </c>
      <c r="C46165" s="3">
        <v>19</v>
      </c>
      <c r="D46165" t="s">
        <v>14</v>
      </c>
      <c r="E46165" t="s">
        <v>43</v>
      </c>
      <c r="F46165" s="3">
        <v>37975</v>
      </c>
      <c r="G46165">
        <v>15</v>
      </c>
      <c r="H46165" t="s">
        <v>31</v>
      </c>
      <c r="I46165" s="1">
        <v>45063</v>
      </c>
      <c r="J46165">
        <v>3410.18</v>
      </c>
      <c r="K46165">
        <v>101.6</v>
      </c>
      <c r="L46165">
        <v>0.49</v>
      </c>
      <c r="M461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65" t="str">
        <f>IF(Customer_Data[[#This Row],[Annual Income]]&lt;=45000,"Low",IF(Customer_Data[[#This Row],[Annual Income]]&lt;=80000,"Med", "High"))</f>
        <v>Low</v>
      </c>
    </row>
    <row r="46166" spans="1:14" x14ac:dyDescent="0.25">
      <c r="A46166" t="s">
        <v>92352</v>
      </c>
      <c r="B46166" t="s">
        <v>92353</v>
      </c>
      <c r="C46166" s="3">
        <v>22</v>
      </c>
      <c r="D46166" t="s">
        <v>19</v>
      </c>
      <c r="E46166" t="s">
        <v>15</v>
      </c>
      <c r="F46166" s="3">
        <v>20159</v>
      </c>
      <c r="G46166">
        <v>62</v>
      </c>
      <c r="H46166" t="s">
        <v>21</v>
      </c>
      <c r="I46166" s="1">
        <v>45129</v>
      </c>
      <c r="J46166">
        <v>3849.05</v>
      </c>
      <c r="K46166">
        <v>140.72999999999999</v>
      </c>
      <c r="L46166">
        <v>0.17</v>
      </c>
      <c r="M46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66" t="str">
        <f>IF(Customer_Data[[#This Row],[Annual Income]]&lt;=45000,"Low",IF(Customer_Data[[#This Row],[Annual Income]]&lt;=80000,"Med", "High"))</f>
        <v>Low</v>
      </c>
    </row>
    <row r="46167" spans="1:14" x14ac:dyDescent="0.25">
      <c r="A46167" t="s">
        <v>92354</v>
      </c>
      <c r="B46167" t="s">
        <v>92355</v>
      </c>
      <c r="C46167" s="3">
        <v>31</v>
      </c>
      <c r="D46167" t="s">
        <v>19</v>
      </c>
      <c r="E46167" t="s">
        <v>24</v>
      </c>
      <c r="F46167" s="3">
        <v>87924</v>
      </c>
      <c r="G46167">
        <v>39</v>
      </c>
      <c r="H46167" t="s">
        <v>16</v>
      </c>
      <c r="I46167" s="1">
        <v>45290</v>
      </c>
      <c r="J46167">
        <v>555.13</v>
      </c>
      <c r="K46167">
        <v>988.18</v>
      </c>
      <c r="L46167">
        <v>0.26</v>
      </c>
      <c r="M46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67" t="str">
        <f>IF(Customer_Data[[#This Row],[Annual Income]]&lt;=45000,"Low",IF(Customer_Data[[#This Row],[Annual Income]]&lt;=80000,"Med", "High"))</f>
        <v>High</v>
      </c>
    </row>
    <row r="46168" spans="1:14" x14ac:dyDescent="0.25">
      <c r="A46168" t="s">
        <v>92356</v>
      </c>
      <c r="B46168" t="s">
        <v>92357</v>
      </c>
      <c r="C46168" s="3">
        <v>37</v>
      </c>
      <c r="D46168" t="s">
        <v>14</v>
      </c>
      <c r="E46168" t="s">
        <v>15</v>
      </c>
      <c r="F46168" s="3">
        <v>148914</v>
      </c>
      <c r="G46168">
        <v>43</v>
      </c>
      <c r="H46168" t="s">
        <v>31</v>
      </c>
      <c r="I46168" s="1">
        <v>44932</v>
      </c>
      <c r="J46168">
        <v>3779.92</v>
      </c>
      <c r="K46168">
        <v>829.05</v>
      </c>
      <c r="L46168">
        <v>0.28000000000000003</v>
      </c>
      <c r="M46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68" t="str">
        <f>IF(Customer_Data[[#This Row],[Annual Income]]&lt;=45000,"Low",IF(Customer_Data[[#This Row],[Annual Income]]&lt;=80000,"Med", "High"))</f>
        <v>High</v>
      </c>
    </row>
    <row r="46169" spans="1:14" x14ac:dyDescent="0.25">
      <c r="A46169" t="s">
        <v>92358</v>
      </c>
      <c r="B46169" t="s">
        <v>92359</v>
      </c>
      <c r="C46169" s="3">
        <v>30</v>
      </c>
      <c r="D46169" t="s">
        <v>14</v>
      </c>
      <c r="E46169" t="s">
        <v>15</v>
      </c>
      <c r="F46169" s="3">
        <v>140459</v>
      </c>
      <c r="G46169">
        <v>37</v>
      </c>
      <c r="H46169" t="s">
        <v>28</v>
      </c>
      <c r="I46169" s="1">
        <v>44950</v>
      </c>
      <c r="J46169">
        <v>235.17</v>
      </c>
      <c r="K46169">
        <v>664.89</v>
      </c>
      <c r="L46169">
        <v>0.41</v>
      </c>
      <c r="M46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69" t="str">
        <f>IF(Customer_Data[[#This Row],[Annual Income]]&lt;=45000,"Low",IF(Customer_Data[[#This Row],[Annual Income]]&lt;=80000,"Med", "High"))</f>
        <v>High</v>
      </c>
    </row>
    <row r="46170" spans="1:14" x14ac:dyDescent="0.25">
      <c r="A46170" t="s">
        <v>92360</v>
      </c>
      <c r="B46170" t="s">
        <v>92361</v>
      </c>
      <c r="C46170" s="3">
        <v>44</v>
      </c>
      <c r="D46170" t="s">
        <v>14</v>
      </c>
      <c r="E46170" t="s">
        <v>43</v>
      </c>
      <c r="F46170" s="3">
        <v>35217</v>
      </c>
      <c r="G46170">
        <v>25</v>
      </c>
      <c r="H46170" t="s">
        <v>36</v>
      </c>
      <c r="I46170" s="1">
        <v>45082</v>
      </c>
      <c r="J46170">
        <v>4844.63</v>
      </c>
      <c r="K46170">
        <v>323.93</v>
      </c>
      <c r="L46170">
        <v>0.33</v>
      </c>
      <c r="M46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70" t="str">
        <f>IF(Customer_Data[[#This Row],[Annual Income]]&lt;=45000,"Low",IF(Customer_Data[[#This Row],[Annual Income]]&lt;=80000,"Med", "High"))</f>
        <v>Low</v>
      </c>
    </row>
    <row r="46171" spans="1:14" x14ac:dyDescent="0.25">
      <c r="A46171" t="s">
        <v>92362</v>
      </c>
      <c r="B46171" t="s">
        <v>92363</v>
      </c>
      <c r="C46171" s="3">
        <v>41</v>
      </c>
      <c r="D46171" t="s">
        <v>14</v>
      </c>
      <c r="E46171" t="s">
        <v>43</v>
      </c>
      <c r="F46171" s="3">
        <v>53141</v>
      </c>
      <c r="G46171">
        <v>95</v>
      </c>
      <c r="H46171" t="s">
        <v>21</v>
      </c>
      <c r="I46171" s="1">
        <v>45203</v>
      </c>
      <c r="J46171">
        <v>3506.34</v>
      </c>
      <c r="K46171">
        <v>822.23</v>
      </c>
      <c r="L46171">
        <v>0.37</v>
      </c>
      <c r="M461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71" t="str">
        <f>IF(Customer_Data[[#This Row],[Annual Income]]&lt;=45000,"Low",IF(Customer_Data[[#This Row],[Annual Income]]&lt;=80000,"Med", "High"))</f>
        <v>Med</v>
      </c>
    </row>
    <row r="46172" spans="1:14" x14ac:dyDescent="0.25">
      <c r="A46172" t="s">
        <v>92364</v>
      </c>
      <c r="B46172" t="s">
        <v>92365</v>
      </c>
      <c r="C46172" s="3">
        <v>50</v>
      </c>
      <c r="D46172" t="s">
        <v>19</v>
      </c>
      <c r="E46172" t="s">
        <v>15</v>
      </c>
      <c r="F46172" s="3">
        <v>48614</v>
      </c>
      <c r="G46172">
        <v>6</v>
      </c>
      <c r="H46172" t="s">
        <v>21</v>
      </c>
      <c r="I46172" s="1">
        <v>45261</v>
      </c>
      <c r="J46172">
        <v>4897.2</v>
      </c>
      <c r="K46172">
        <v>522.82000000000005</v>
      </c>
      <c r="L46172">
        <v>0.17</v>
      </c>
      <c r="M46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72" t="str">
        <f>IF(Customer_Data[[#This Row],[Annual Income]]&lt;=45000,"Low",IF(Customer_Data[[#This Row],[Annual Income]]&lt;=80000,"Med", "High"))</f>
        <v>Med</v>
      </c>
    </row>
    <row r="46173" spans="1:14" x14ac:dyDescent="0.25">
      <c r="A46173" t="s">
        <v>92366</v>
      </c>
      <c r="B46173" t="s">
        <v>92367</v>
      </c>
      <c r="C46173" s="3">
        <v>59</v>
      </c>
      <c r="D46173" t="s">
        <v>14</v>
      </c>
      <c r="E46173" t="s">
        <v>43</v>
      </c>
      <c r="F46173" s="3">
        <v>76916</v>
      </c>
      <c r="G46173">
        <v>11</v>
      </c>
      <c r="H46173" t="s">
        <v>36</v>
      </c>
      <c r="I46173" s="1">
        <v>45247</v>
      </c>
      <c r="J46173">
        <v>4104.45</v>
      </c>
      <c r="K46173">
        <v>83.8</v>
      </c>
      <c r="L46173">
        <v>0.49</v>
      </c>
      <c r="M46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73" t="str">
        <f>IF(Customer_Data[[#This Row],[Annual Income]]&lt;=45000,"Low",IF(Customer_Data[[#This Row],[Annual Income]]&lt;=80000,"Med", "High"))</f>
        <v>Med</v>
      </c>
    </row>
    <row r="46174" spans="1:14" x14ac:dyDescent="0.25">
      <c r="A46174" t="s">
        <v>92368</v>
      </c>
      <c r="B46174" t="s">
        <v>92369</v>
      </c>
      <c r="C46174" s="3">
        <v>56</v>
      </c>
      <c r="D46174" t="s">
        <v>14</v>
      </c>
      <c r="E46174" t="s">
        <v>43</v>
      </c>
      <c r="F46174" s="3">
        <v>75290</v>
      </c>
      <c r="G46174">
        <v>14</v>
      </c>
      <c r="H46174" t="s">
        <v>28</v>
      </c>
      <c r="I46174" s="1">
        <v>45140</v>
      </c>
      <c r="J46174">
        <v>487.62</v>
      </c>
      <c r="K46174">
        <v>252.23</v>
      </c>
      <c r="L46174">
        <v>0.24</v>
      </c>
      <c r="M46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74" t="str">
        <f>IF(Customer_Data[[#This Row],[Annual Income]]&lt;=45000,"Low",IF(Customer_Data[[#This Row],[Annual Income]]&lt;=80000,"Med", "High"))</f>
        <v>Med</v>
      </c>
    </row>
    <row r="46175" spans="1:14" x14ac:dyDescent="0.25">
      <c r="A46175" t="s">
        <v>92370</v>
      </c>
      <c r="B46175" t="s">
        <v>92371</v>
      </c>
      <c r="C46175" s="3">
        <v>57</v>
      </c>
      <c r="D46175" t="s">
        <v>14</v>
      </c>
      <c r="E46175" t="s">
        <v>20</v>
      </c>
      <c r="F46175" s="3">
        <v>118059</v>
      </c>
      <c r="G46175">
        <v>91</v>
      </c>
      <c r="H46175" t="s">
        <v>21</v>
      </c>
      <c r="I46175" s="1">
        <v>45160</v>
      </c>
      <c r="J46175">
        <v>2012.68</v>
      </c>
      <c r="K46175">
        <v>555.59</v>
      </c>
      <c r="L46175">
        <v>0.19</v>
      </c>
      <c r="M46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75" t="str">
        <f>IF(Customer_Data[[#This Row],[Annual Income]]&lt;=45000,"Low",IF(Customer_Data[[#This Row],[Annual Income]]&lt;=80000,"Med", "High"))</f>
        <v>High</v>
      </c>
    </row>
    <row r="46176" spans="1:14" x14ac:dyDescent="0.25">
      <c r="A46176" t="s">
        <v>92372</v>
      </c>
      <c r="B46176" t="s">
        <v>92373</v>
      </c>
      <c r="C46176" s="3">
        <v>59</v>
      </c>
      <c r="D46176" t="s">
        <v>14</v>
      </c>
      <c r="E46176" t="s">
        <v>43</v>
      </c>
      <c r="F46176" s="3">
        <v>124570</v>
      </c>
      <c r="G46176">
        <v>62</v>
      </c>
      <c r="H46176" t="s">
        <v>21</v>
      </c>
      <c r="I46176" s="1">
        <v>45123</v>
      </c>
      <c r="J46176">
        <v>1907.05</v>
      </c>
      <c r="K46176">
        <v>883.7</v>
      </c>
      <c r="L46176">
        <v>0.19</v>
      </c>
      <c r="M46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76" t="str">
        <f>IF(Customer_Data[[#This Row],[Annual Income]]&lt;=45000,"Low",IF(Customer_Data[[#This Row],[Annual Income]]&lt;=80000,"Med", "High"))</f>
        <v>High</v>
      </c>
    </row>
    <row r="46177" spans="1:14" x14ac:dyDescent="0.25">
      <c r="A46177" t="s">
        <v>92374</v>
      </c>
      <c r="B46177" t="s">
        <v>92375</v>
      </c>
      <c r="C46177" s="3">
        <v>60</v>
      </c>
      <c r="D46177" t="s">
        <v>19</v>
      </c>
      <c r="E46177" t="s">
        <v>15</v>
      </c>
      <c r="F46177" s="3">
        <v>39680</v>
      </c>
      <c r="G46177">
        <v>63</v>
      </c>
      <c r="H46177" t="s">
        <v>28</v>
      </c>
      <c r="I46177" s="1">
        <v>45034</v>
      </c>
      <c r="J46177">
        <v>4285.3999999999996</v>
      </c>
      <c r="K46177">
        <v>336.87</v>
      </c>
      <c r="L46177">
        <v>0.24</v>
      </c>
      <c r="M46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77" t="str">
        <f>IF(Customer_Data[[#This Row],[Annual Income]]&lt;=45000,"Low",IF(Customer_Data[[#This Row],[Annual Income]]&lt;=80000,"Med", "High"))</f>
        <v>Low</v>
      </c>
    </row>
    <row r="46178" spans="1:14" x14ac:dyDescent="0.25">
      <c r="A46178" t="s">
        <v>92376</v>
      </c>
      <c r="B46178" t="s">
        <v>92377</v>
      </c>
      <c r="C46178" s="3">
        <v>49</v>
      </c>
      <c r="D46178" t="s">
        <v>19</v>
      </c>
      <c r="E46178" t="s">
        <v>20</v>
      </c>
      <c r="F46178" s="3">
        <v>141291</v>
      </c>
      <c r="G46178">
        <v>27</v>
      </c>
      <c r="H46178" t="s">
        <v>16</v>
      </c>
      <c r="I46178" s="1">
        <v>45283</v>
      </c>
      <c r="J46178">
        <v>3893.86</v>
      </c>
      <c r="K46178">
        <v>779.87</v>
      </c>
      <c r="L46178">
        <v>0.18</v>
      </c>
      <c r="M46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78" t="str">
        <f>IF(Customer_Data[[#This Row],[Annual Income]]&lt;=45000,"Low",IF(Customer_Data[[#This Row],[Annual Income]]&lt;=80000,"Med", "High"))</f>
        <v>High</v>
      </c>
    </row>
    <row r="46179" spans="1:14" x14ac:dyDescent="0.25">
      <c r="A46179" t="s">
        <v>92378</v>
      </c>
      <c r="B46179" t="s">
        <v>92379</v>
      </c>
      <c r="C46179" s="3">
        <v>27</v>
      </c>
      <c r="D46179" t="s">
        <v>19</v>
      </c>
      <c r="E46179" t="s">
        <v>20</v>
      </c>
      <c r="F46179" s="3">
        <v>28707</v>
      </c>
      <c r="G46179">
        <v>50</v>
      </c>
      <c r="H46179" t="s">
        <v>28</v>
      </c>
      <c r="I46179" s="1">
        <v>45197</v>
      </c>
      <c r="J46179">
        <v>4645.17</v>
      </c>
      <c r="K46179">
        <v>514.91999999999996</v>
      </c>
      <c r="L46179">
        <v>0.11</v>
      </c>
      <c r="M46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79" t="str">
        <f>IF(Customer_Data[[#This Row],[Annual Income]]&lt;=45000,"Low",IF(Customer_Data[[#This Row],[Annual Income]]&lt;=80000,"Med", "High"))</f>
        <v>Low</v>
      </c>
    </row>
    <row r="46180" spans="1:14" x14ac:dyDescent="0.25">
      <c r="A46180" t="s">
        <v>92380</v>
      </c>
      <c r="B46180" t="s">
        <v>92381</v>
      </c>
      <c r="C46180" s="3">
        <v>51</v>
      </c>
      <c r="D46180" t="s">
        <v>19</v>
      </c>
      <c r="E46180" t="s">
        <v>24</v>
      </c>
      <c r="F46180" s="3">
        <v>28047</v>
      </c>
      <c r="G46180">
        <v>30</v>
      </c>
      <c r="H46180" t="s">
        <v>25</v>
      </c>
      <c r="I46180" s="1">
        <v>45176</v>
      </c>
      <c r="J46180">
        <v>1625.67</v>
      </c>
      <c r="K46180">
        <v>318.35000000000002</v>
      </c>
      <c r="L46180">
        <v>0.28000000000000003</v>
      </c>
      <c r="M46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80" t="str">
        <f>IF(Customer_Data[[#This Row],[Annual Income]]&lt;=45000,"Low",IF(Customer_Data[[#This Row],[Annual Income]]&lt;=80000,"Med", "High"))</f>
        <v>Low</v>
      </c>
    </row>
    <row r="46181" spans="1:14" x14ac:dyDescent="0.25">
      <c r="A46181" t="s">
        <v>92382</v>
      </c>
      <c r="B46181" t="s">
        <v>92383</v>
      </c>
      <c r="C46181" s="3">
        <v>45</v>
      </c>
      <c r="D46181" t="s">
        <v>14</v>
      </c>
      <c r="E46181" t="s">
        <v>20</v>
      </c>
      <c r="F46181" s="3">
        <v>104004</v>
      </c>
      <c r="G46181">
        <v>35</v>
      </c>
      <c r="H46181" t="s">
        <v>25</v>
      </c>
      <c r="I46181" s="1">
        <v>44976</v>
      </c>
      <c r="J46181">
        <v>1908.84</v>
      </c>
      <c r="K46181">
        <v>317.82</v>
      </c>
      <c r="L46181">
        <v>0.21</v>
      </c>
      <c r="M461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81" t="str">
        <f>IF(Customer_Data[[#This Row],[Annual Income]]&lt;=45000,"Low",IF(Customer_Data[[#This Row],[Annual Income]]&lt;=80000,"Med", "High"))</f>
        <v>High</v>
      </c>
    </row>
    <row r="46182" spans="1:14" x14ac:dyDescent="0.25">
      <c r="A46182" t="s">
        <v>92384</v>
      </c>
      <c r="B46182" t="s">
        <v>92385</v>
      </c>
      <c r="C46182" s="3">
        <v>28</v>
      </c>
      <c r="D46182" t="s">
        <v>14</v>
      </c>
      <c r="E46182" t="s">
        <v>20</v>
      </c>
      <c r="F46182" s="3">
        <v>21939</v>
      </c>
      <c r="G46182">
        <v>87</v>
      </c>
      <c r="H46182" t="s">
        <v>28</v>
      </c>
      <c r="I46182" s="1">
        <v>44973</v>
      </c>
      <c r="J46182">
        <v>1290.33</v>
      </c>
      <c r="K46182">
        <v>856.42</v>
      </c>
      <c r="L46182">
        <v>0.47</v>
      </c>
      <c r="M46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82" t="str">
        <f>IF(Customer_Data[[#This Row],[Annual Income]]&lt;=45000,"Low",IF(Customer_Data[[#This Row],[Annual Income]]&lt;=80000,"Med", "High"))</f>
        <v>Low</v>
      </c>
    </row>
    <row r="46183" spans="1:14" x14ac:dyDescent="0.25">
      <c r="A46183" t="s">
        <v>92386</v>
      </c>
      <c r="B46183" t="s">
        <v>92387</v>
      </c>
      <c r="C46183" s="3">
        <v>62</v>
      </c>
      <c r="D46183" t="s">
        <v>19</v>
      </c>
      <c r="E46183" t="s">
        <v>43</v>
      </c>
      <c r="F46183" s="3">
        <v>86772</v>
      </c>
      <c r="G46183">
        <v>85</v>
      </c>
      <c r="H46183" t="s">
        <v>31</v>
      </c>
      <c r="I46183" s="1">
        <v>45108</v>
      </c>
      <c r="J46183">
        <v>1328.25</v>
      </c>
      <c r="K46183">
        <v>293.11</v>
      </c>
      <c r="L46183">
        <v>0.34</v>
      </c>
      <c r="M461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83" t="str">
        <f>IF(Customer_Data[[#This Row],[Annual Income]]&lt;=45000,"Low",IF(Customer_Data[[#This Row],[Annual Income]]&lt;=80000,"Med", "High"))</f>
        <v>High</v>
      </c>
    </row>
    <row r="46184" spans="1:14" x14ac:dyDescent="0.25">
      <c r="A46184" t="s">
        <v>92388</v>
      </c>
      <c r="B46184" t="s">
        <v>92389</v>
      </c>
      <c r="C46184" s="3">
        <v>55</v>
      </c>
      <c r="D46184" t="s">
        <v>14</v>
      </c>
      <c r="E46184" t="s">
        <v>24</v>
      </c>
      <c r="F46184" s="3">
        <v>99482</v>
      </c>
      <c r="G46184">
        <v>49</v>
      </c>
      <c r="H46184" t="s">
        <v>16</v>
      </c>
      <c r="I46184" s="1">
        <v>45159</v>
      </c>
      <c r="J46184">
        <v>4983.17</v>
      </c>
      <c r="K46184">
        <v>269.66000000000003</v>
      </c>
      <c r="L46184">
        <v>0.37</v>
      </c>
      <c r="M461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84" t="str">
        <f>IF(Customer_Data[[#This Row],[Annual Income]]&lt;=45000,"Low",IF(Customer_Data[[#This Row],[Annual Income]]&lt;=80000,"Med", "High"))</f>
        <v>High</v>
      </c>
    </row>
    <row r="46185" spans="1:14" x14ac:dyDescent="0.25">
      <c r="A46185" t="s">
        <v>92390</v>
      </c>
      <c r="B46185" t="s">
        <v>92391</v>
      </c>
      <c r="C46185" s="3">
        <v>58</v>
      </c>
      <c r="D46185" t="s">
        <v>19</v>
      </c>
      <c r="E46185" t="s">
        <v>20</v>
      </c>
      <c r="F46185" s="3">
        <v>33178</v>
      </c>
      <c r="G46185">
        <v>52</v>
      </c>
      <c r="H46185" t="s">
        <v>16</v>
      </c>
      <c r="I46185" s="1">
        <v>45228</v>
      </c>
      <c r="J46185">
        <v>4694.4399999999996</v>
      </c>
      <c r="K46185">
        <v>57.93</v>
      </c>
      <c r="L46185">
        <v>0.15</v>
      </c>
      <c r="M461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85" t="str">
        <f>IF(Customer_Data[[#This Row],[Annual Income]]&lt;=45000,"Low",IF(Customer_Data[[#This Row],[Annual Income]]&lt;=80000,"Med", "High"))</f>
        <v>Low</v>
      </c>
    </row>
    <row r="46186" spans="1:14" x14ac:dyDescent="0.25">
      <c r="A46186" t="s">
        <v>92392</v>
      </c>
      <c r="B46186" t="s">
        <v>92393</v>
      </c>
      <c r="C46186" s="3">
        <v>64</v>
      </c>
      <c r="D46186" t="s">
        <v>14</v>
      </c>
      <c r="E46186" t="s">
        <v>43</v>
      </c>
      <c r="F46186" s="3">
        <v>83756</v>
      </c>
      <c r="G46186">
        <v>41</v>
      </c>
      <c r="H46186" t="s">
        <v>25</v>
      </c>
      <c r="I46186" s="1">
        <v>44979</v>
      </c>
      <c r="J46186">
        <v>900.31</v>
      </c>
      <c r="K46186">
        <v>32.159999999999997</v>
      </c>
      <c r="L46186">
        <v>0.42</v>
      </c>
      <c r="M46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86" t="str">
        <f>IF(Customer_Data[[#This Row],[Annual Income]]&lt;=45000,"Low",IF(Customer_Data[[#This Row],[Annual Income]]&lt;=80000,"Med", "High"))</f>
        <v>High</v>
      </c>
    </row>
    <row r="46187" spans="1:14" x14ac:dyDescent="0.25">
      <c r="A46187" t="s">
        <v>92394</v>
      </c>
      <c r="B46187" t="s">
        <v>92395</v>
      </c>
      <c r="C46187" s="3">
        <v>28</v>
      </c>
      <c r="D46187" t="s">
        <v>14</v>
      </c>
      <c r="E46187" t="s">
        <v>20</v>
      </c>
      <c r="F46187" s="3">
        <v>141595</v>
      </c>
      <c r="G46187">
        <v>78</v>
      </c>
      <c r="H46187" t="s">
        <v>36</v>
      </c>
      <c r="I46187" s="1">
        <v>45196</v>
      </c>
      <c r="J46187">
        <v>3775.74</v>
      </c>
      <c r="K46187">
        <v>695.62</v>
      </c>
      <c r="L46187">
        <v>0.15</v>
      </c>
      <c r="M46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87" t="str">
        <f>IF(Customer_Data[[#This Row],[Annual Income]]&lt;=45000,"Low",IF(Customer_Data[[#This Row],[Annual Income]]&lt;=80000,"Med", "High"))</f>
        <v>High</v>
      </c>
    </row>
    <row r="46188" spans="1:14" x14ac:dyDescent="0.25">
      <c r="A46188" t="s">
        <v>92396</v>
      </c>
      <c r="B46188" t="s">
        <v>92397</v>
      </c>
      <c r="C46188" s="3">
        <v>36</v>
      </c>
      <c r="D46188" t="s">
        <v>14</v>
      </c>
      <c r="E46188" t="s">
        <v>24</v>
      </c>
      <c r="F46188" s="3">
        <v>93185</v>
      </c>
      <c r="G46188">
        <v>4</v>
      </c>
      <c r="H46188" t="s">
        <v>25</v>
      </c>
      <c r="I46188" s="1">
        <v>45159</v>
      </c>
      <c r="J46188">
        <v>1662.73</v>
      </c>
      <c r="K46188">
        <v>525</v>
      </c>
      <c r="L46188">
        <v>0.37</v>
      </c>
      <c r="M461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88" t="str">
        <f>IF(Customer_Data[[#This Row],[Annual Income]]&lt;=45000,"Low",IF(Customer_Data[[#This Row],[Annual Income]]&lt;=80000,"Med", "High"))</f>
        <v>High</v>
      </c>
    </row>
    <row r="46189" spans="1:14" x14ac:dyDescent="0.25">
      <c r="A46189" t="s">
        <v>92398</v>
      </c>
      <c r="B46189" t="s">
        <v>92399</v>
      </c>
      <c r="C46189" s="3">
        <v>18</v>
      </c>
      <c r="D46189" t="s">
        <v>14</v>
      </c>
      <c r="E46189" t="s">
        <v>43</v>
      </c>
      <c r="F46189" s="3">
        <v>66516</v>
      </c>
      <c r="G46189">
        <v>62</v>
      </c>
      <c r="H46189" t="s">
        <v>16</v>
      </c>
      <c r="I46189" s="1">
        <v>45046</v>
      </c>
      <c r="J46189">
        <v>240.22</v>
      </c>
      <c r="K46189">
        <v>947.61</v>
      </c>
      <c r="L46189">
        <v>0.15</v>
      </c>
      <c r="M46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89" t="str">
        <f>IF(Customer_Data[[#This Row],[Annual Income]]&lt;=45000,"Low",IF(Customer_Data[[#This Row],[Annual Income]]&lt;=80000,"Med", "High"))</f>
        <v>Med</v>
      </c>
    </row>
    <row r="46190" spans="1:14" x14ac:dyDescent="0.25">
      <c r="A46190" t="s">
        <v>92400</v>
      </c>
      <c r="B46190" t="s">
        <v>92401</v>
      </c>
      <c r="C46190" s="3">
        <v>54</v>
      </c>
      <c r="D46190" t="s">
        <v>19</v>
      </c>
      <c r="E46190" t="s">
        <v>20</v>
      </c>
      <c r="F46190" s="3">
        <v>93733</v>
      </c>
      <c r="G46190">
        <v>24</v>
      </c>
      <c r="H46190" t="s">
        <v>21</v>
      </c>
      <c r="I46190" s="1">
        <v>45266</v>
      </c>
      <c r="J46190">
        <v>883.09</v>
      </c>
      <c r="K46190">
        <v>719.2</v>
      </c>
      <c r="L46190">
        <v>0.22</v>
      </c>
      <c r="M461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90" t="str">
        <f>IF(Customer_Data[[#This Row],[Annual Income]]&lt;=45000,"Low",IF(Customer_Data[[#This Row],[Annual Income]]&lt;=80000,"Med", "High"))</f>
        <v>High</v>
      </c>
    </row>
    <row r="46191" spans="1:14" x14ac:dyDescent="0.25">
      <c r="A46191" t="s">
        <v>92402</v>
      </c>
      <c r="B46191" t="s">
        <v>92403</v>
      </c>
      <c r="C46191" s="3">
        <v>53</v>
      </c>
      <c r="D46191" t="s">
        <v>14</v>
      </c>
      <c r="E46191" t="s">
        <v>43</v>
      </c>
      <c r="F46191" s="3">
        <v>74719</v>
      </c>
      <c r="G46191">
        <v>86</v>
      </c>
      <c r="H46191" t="s">
        <v>36</v>
      </c>
      <c r="I46191" s="1">
        <v>45128</v>
      </c>
      <c r="J46191">
        <v>4005.64</v>
      </c>
      <c r="K46191">
        <v>650.89</v>
      </c>
      <c r="L46191">
        <v>0.03</v>
      </c>
      <c r="M461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91" t="str">
        <f>IF(Customer_Data[[#This Row],[Annual Income]]&lt;=45000,"Low",IF(Customer_Data[[#This Row],[Annual Income]]&lt;=80000,"Med", "High"))</f>
        <v>Med</v>
      </c>
    </row>
    <row r="46192" spans="1:14" x14ac:dyDescent="0.25">
      <c r="A46192" t="s">
        <v>92404</v>
      </c>
      <c r="B46192" t="s">
        <v>92405</v>
      </c>
      <c r="C46192" s="3">
        <v>64</v>
      </c>
      <c r="D46192" t="s">
        <v>19</v>
      </c>
      <c r="E46192" t="s">
        <v>43</v>
      </c>
      <c r="F46192" s="3">
        <v>60326</v>
      </c>
      <c r="G46192">
        <v>8</v>
      </c>
      <c r="H46192" t="s">
        <v>36</v>
      </c>
      <c r="I46192" s="1">
        <v>44975</v>
      </c>
      <c r="J46192">
        <v>4375.6099999999997</v>
      </c>
      <c r="K46192">
        <v>674.85</v>
      </c>
      <c r="L46192">
        <v>0.06</v>
      </c>
      <c r="M461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92" t="str">
        <f>IF(Customer_Data[[#This Row],[Annual Income]]&lt;=45000,"Low",IF(Customer_Data[[#This Row],[Annual Income]]&lt;=80000,"Med", "High"))</f>
        <v>Med</v>
      </c>
    </row>
    <row r="46193" spans="1:14" x14ac:dyDescent="0.25">
      <c r="A46193" t="s">
        <v>92406</v>
      </c>
      <c r="B46193" t="s">
        <v>92407</v>
      </c>
      <c r="C46193" s="3">
        <v>54</v>
      </c>
      <c r="D46193" t="s">
        <v>14</v>
      </c>
      <c r="E46193" t="s">
        <v>20</v>
      </c>
      <c r="F46193" s="3">
        <v>92313</v>
      </c>
      <c r="G46193">
        <v>92</v>
      </c>
      <c r="H46193" t="s">
        <v>36</v>
      </c>
      <c r="I46193" s="1">
        <v>44929</v>
      </c>
      <c r="J46193">
        <v>4230.66</v>
      </c>
      <c r="K46193">
        <v>497.38</v>
      </c>
      <c r="L46193">
        <v>0.01</v>
      </c>
      <c r="M46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93" t="str">
        <f>IF(Customer_Data[[#This Row],[Annual Income]]&lt;=45000,"Low",IF(Customer_Data[[#This Row],[Annual Income]]&lt;=80000,"Med", "High"))</f>
        <v>High</v>
      </c>
    </row>
    <row r="46194" spans="1:14" x14ac:dyDescent="0.25">
      <c r="A46194" t="s">
        <v>92408</v>
      </c>
      <c r="B46194" t="s">
        <v>92409</v>
      </c>
      <c r="C46194" s="3">
        <v>55</v>
      </c>
      <c r="D46194" t="s">
        <v>19</v>
      </c>
      <c r="E46194" t="s">
        <v>24</v>
      </c>
      <c r="F46194" s="3">
        <v>67455</v>
      </c>
      <c r="G46194">
        <v>9</v>
      </c>
      <c r="H46194" t="s">
        <v>28</v>
      </c>
      <c r="I46194" s="1">
        <v>45125</v>
      </c>
      <c r="J46194">
        <v>1317.4</v>
      </c>
      <c r="K46194">
        <v>756.59</v>
      </c>
      <c r="L46194">
        <v>0.35</v>
      </c>
      <c r="M46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94" t="str">
        <f>IF(Customer_Data[[#This Row],[Annual Income]]&lt;=45000,"Low",IF(Customer_Data[[#This Row],[Annual Income]]&lt;=80000,"Med", "High"))</f>
        <v>Med</v>
      </c>
    </row>
    <row r="46195" spans="1:14" x14ac:dyDescent="0.25">
      <c r="A46195" t="s">
        <v>92410</v>
      </c>
      <c r="B46195" t="s">
        <v>92411</v>
      </c>
      <c r="C46195" s="3">
        <v>35</v>
      </c>
      <c r="D46195" t="s">
        <v>14</v>
      </c>
      <c r="E46195" t="s">
        <v>15</v>
      </c>
      <c r="F46195" s="3">
        <v>129035</v>
      </c>
      <c r="G46195">
        <v>53</v>
      </c>
      <c r="H46195" t="s">
        <v>16</v>
      </c>
      <c r="I46195" s="1">
        <v>45289</v>
      </c>
      <c r="J46195">
        <v>4080.17</v>
      </c>
      <c r="K46195">
        <v>371.63</v>
      </c>
      <c r="L46195">
        <v>7.0000000000000007E-2</v>
      </c>
      <c r="M46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95" t="str">
        <f>IF(Customer_Data[[#This Row],[Annual Income]]&lt;=45000,"Low",IF(Customer_Data[[#This Row],[Annual Income]]&lt;=80000,"Med", "High"))</f>
        <v>High</v>
      </c>
    </row>
    <row r="46196" spans="1:14" x14ac:dyDescent="0.25">
      <c r="A46196" t="s">
        <v>92412</v>
      </c>
      <c r="B46196" t="s">
        <v>92413</v>
      </c>
      <c r="C46196" s="3">
        <v>20</v>
      </c>
      <c r="D46196" t="s">
        <v>14</v>
      </c>
      <c r="E46196" t="s">
        <v>20</v>
      </c>
      <c r="F46196" s="3">
        <v>58594</v>
      </c>
      <c r="G46196">
        <v>26</v>
      </c>
      <c r="H46196" t="s">
        <v>16</v>
      </c>
      <c r="I46196" s="1">
        <v>45080</v>
      </c>
      <c r="J46196">
        <v>898.04</v>
      </c>
      <c r="K46196">
        <v>264.19</v>
      </c>
      <c r="L46196">
        <v>0.26</v>
      </c>
      <c r="M46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96" t="str">
        <f>IF(Customer_Data[[#This Row],[Annual Income]]&lt;=45000,"Low",IF(Customer_Data[[#This Row],[Annual Income]]&lt;=80000,"Med", "High"))</f>
        <v>Med</v>
      </c>
    </row>
    <row r="46197" spans="1:14" x14ac:dyDescent="0.25">
      <c r="A46197" t="s">
        <v>92414</v>
      </c>
      <c r="B46197" t="s">
        <v>92415</v>
      </c>
      <c r="C46197" s="3">
        <v>27</v>
      </c>
      <c r="D46197" t="s">
        <v>14</v>
      </c>
      <c r="E46197" t="s">
        <v>24</v>
      </c>
      <c r="F46197" s="3">
        <v>52567</v>
      </c>
      <c r="G46197">
        <v>33</v>
      </c>
      <c r="H46197" t="s">
        <v>31</v>
      </c>
      <c r="I46197" s="1">
        <v>45178</v>
      </c>
      <c r="J46197">
        <v>660</v>
      </c>
      <c r="K46197">
        <v>510.07</v>
      </c>
      <c r="L46197">
        <v>0.03</v>
      </c>
      <c r="M46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97" t="str">
        <f>IF(Customer_Data[[#This Row],[Annual Income]]&lt;=45000,"Low",IF(Customer_Data[[#This Row],[Annual Income]]&lt;=80000,"Med", "High"))</f>
        <v>Med</v>
      </c>
    </row>
    <row r="46198" spans="1:14" x14ac:dyDescent="0.25">
      <c r="A46198" t="s">
        <v>92416</v>
      </c>
      <c r="B46198" t="s">
        <v>92417</v>
      </c>
      <c r="C46198" s="3">
        <v>35</v>
      </c>
      <c r="D46198" t="s">
        <v>19</v>
      </c>
      <c r="E46198" t="s">
        <v>43</v>
      </c>
      <c r="F46198" s="3">
        <v>33502</v>
      </c>
      <c r="G46198">
        <v>92</v>
      </c>
      <c r="H46198" t="s">
        <v>16</v>
      </c>
      <c r="I46198" s="1">
        <v>45038</v>
      </c>
      <c r="J46198">
        <v>1959.88</v>
      </c>
      <c r="K46198">
        <v>356.21</v>
      </c>
      <c r="L46198">
        <v>0.13</v>
      </c>
      <c r="M46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198" t="str">
        <f>IF(Customer_Data[[#This Row],[Annual Income]]&lt;=45000,"Low",IF(Customer_Data[[#This Row],[Annual Income]]&lt;=80000,"Med", "High"))</f>
        <v>Low</v>
      </c>
    </row>
    <row r="46199" spans="1:14" x14ac:dyDescent="0.25">
      <c r="A46199" t="s">
        <v>92418</v>
      </c>
      <c r="B46199" t="s">
        <v>92419</v>
      </c>
      <c r="C46199" s="3">
        <v>57</v>
      </c>
      <c r="D46199" t="s">
        <v>19</v>
      </c>
      <c r="E46199" t="s">
        <v>24</v>
      </c>
      <c r="F46199" s="3">
        <v>120484</v>
      </c>
      <c r="G46199">
        <v>91</v>
      </c>
      <c r="H46199" t="s">
        <v>31</v>
      </c>
      <c r="I46199" s="1">
        <v>45264</v>
      </c>
      <c r="J46199">
        <v>4256.24</v>
      </c>
      <c r="K46199">
        <v>363.98</v>
      </c>
      <c r="L46199">
        <v>0.14000000000000001</v>
      </c>
      <c r="M461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99" t="str">
        <f>IF(Customer_Data[[#This Row],[Annual Income]]&lt;=45000,"Low",IF(Customer_Data[[#This Row],[Annual Income]]&lt;=80000,"Med", "High"))</f>
        <v>High</v>
      </c>
    </row>
    <row r="46200" spans="1:14" x14ac:dyDescent="0.25">
      <c r="A46200" t="s">
        <v>92420</v>
      </c>
      <c r="B46200" t="s">
        <v>92421</v>
      </c>
      <c r="C46200" s="3">
        <v>58</v>
      </c>
      <c r="D46200" t="s">
        <v>14</v>
      </c>
      <c r="E46200" t="s">
        <v>43</v>
      </c>
      <c r="F46200" s="3">
        <v>89145</v>
      </c>
      <c r="G46200">
        <v>5</v>
      </c>
      <c r="H46200" t="s">
        <v>36</v>
      </c>
      <c r="I46200" s="1">
        <v>45145</v>
      </c>
      <c r="J46200">
        <v>843.12</v>
      </c>
      <c r="K46200">
        <v>891.51</v>
      </c>
      <c r="L46200">
        <v>0.44</v>
      </c>
      <c r="M46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00" t="str">
        <f>IF(Customer_Data[[#This Row],[Annual Income]]&lt;=45000,"Low",IF(Customer_Data[[#This Row],[Annual Income]]&lt;=80000,"Med", "High"))</f>
        <v>High</v>
      </c>
    </row>
    <row r="46201" spans="1:14" x14ac:dyDescent="0.25">
      <c r="A46201" t="s">
        <v>92422</v>
      </c>
      <c r="B46201" t="s">
        <v>92423</v>
      </c>
      <c r="C46201" s="3">
        <v>63</v>
      </c>
      <c r="D46201" t="s">
        <v>19</v>
      </c>
      <c r="E46201" t="s">
        <v>20</v>
      </c>
      <c r="F46201" s="3">
        <v>132149</v>
      </c>
      <c r="G46201">
        <v>35</v>
      </c>
      <c r="H46201" t="s">
        <v>21</v>
      </c>
      <c r="I46201" s="1">
        <v>45005</v>
      </c>
      <c r="J46201">
        <v>1985.39</v>
      </c>
      <c r="K46201">
        <v>872.77</v>
      </c>
      <c r="L46201">
        <v>0.38</v>
      </c>
      <c r="M462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01" t="str">
        <f>IF(Customer_Data[[#This Row],[Annual Income]]&lt;=45000,"Low",IF(Customer_Data[[#This Row],[Annual Income]]&lt;=80000,"Med", "High"))</f>
        <v>High</v>
      </c>
    </row>
    <row r="46202" spans="1:14" x14ac:dyDescent="0.25">
      <c r="A46202" t="s">
        <v>92424</v>
      </c>
      <c r="B46202" t="s">
        <v>92425</v>
      </c>
      <c r="C46202" s="3">
        <v>60</v>
      </c>
      <c r="D46202" t="s">
        <v>19</v>
      </c>
      <c r="E46202" t="s">
        <v>15</v>
      </c>
      <c r="F46202" s="3">
        <v>67722</v>
      </c>
      <c r="G46202">
        <v>42</v>
      </c>
      <c r="H46202" t="s">
        <v>16</v>
      </c>
      <c r="I46202" s="1">
        <v>45174</v>
      </c>
      <c r="J46202">
        <v>201.87</v>
      </c>
      <c r="K46202">
        <v>110.74</v>
      </c>
      <c r="L46202">
        <v>0.28999999999999998</v>
      </c>
      <c r="M46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02" t="str">
        <f>IF(Customer_Data[[#This Row],[Annual Income]]&lt;=45000,"Low",IF(Customer_Data[[#This Row],[Annual Income]]&lt;=80000,"Med", "High"))</f>
        <v>Med</v>
      </c>
    </row>
    <row r="46203" spans="1:14" x14ac:dyDescent="0.25">
      <c r="A46203" t="s">
        <v>92426</v>
      </c>
      <c r="B46203" t="s">
        <v>92427</v>
      </c>
      <c r="C46203" s="3">
        <v>25</v>
      </c>
      <c r="D46203" t="s">
        <v>19</v>
      </c>
      <c r="E46203" t="s">
        <v>24</v>
      </c>
      <c r="F46203" s="3">
        <v>139024</v>
      </c>
      <c r="G46203">
        <v>48</v>
      </c>
      <c r="H46203" t="s">
        <v>16</v>
      </c>
      <c r="I46203" s="1">
        <v>45112</v>
      </c>
      <c r="J46203">
        <v>3606.51</v>
      </c>
      <c r="K46203">
        <v>985.61</v>
      </c>
      <c r="L46203">
        <v>0.27</v>
      </c>
      <c r="M46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03" t="str">
        <f>IF(Customer_Data[[#This Row],[Annual Income]]&lt;=45000,"Low",IF(Customer_Data[[#This Row],[Annual Income]]&lt;=80000,"Med", "High"))</f>
        <v>High</v>
      </c>
    </row>
    <row r="46204" spans="1:14" x14ac:dyDescent="0.25">
      <c r="A46204" t="s">
        <v>92428</v>
      </c>
      <c r="B46204" t="s">
        <v>92429</v>
      </c>
      <c r="C46204" s="3">
        <v>32</v>
      </c>
      <c r="D46204" t="s">
        <v>19</v>
      </c>
      <c r="E46204" t="s">
        <v>43</v>
      </c>
      <c r="F46204" s="3">
        <v>54760</v>
      </c>
      <c r="G46204">
        <v>41</v>
      </c>
      <c r="H46204" t="s">
        <v>31</v>
      </c>
      <c r="I46204" s="1">
        <v>45078</v>
      </c>
      <c r="J46204">
        <v>1083.02</v>
      </c>
      <c r="K46204">
        <v>598.05999999999995</v>
      </c>
      <c r="L46204">
        <v>0.46</v>
      </c>
      <c r="M46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04" t="str">
        <f>IF(Customer_Data[[#This Row],[Annual Income]]&lt;=45000,"Low",IF(Customer_Data[[#This Row],[Annual Income]]&lt;=80000,"Med", "High"))</f>
        <v>Med</v>
      </c>
    </row>
    <row r="46205" spans="1:14" x14ac:dyDescent="0.25">
      <c r="A46205" t="s">
        <v>92430</v>
      </c>
      <c r="B46205" t="s">
        <v>92431</v>
      </c>
      <c r="C46205" s="3">
        <v>20</v>
      </c>
      <c r="D46205" t="s">
        <v>14</v>
      </c>
      <c r="E46205" t="s">
        <v>20</v>
      </c>
      <c r="F46205" s="3">
        <v>101539</v>
      </c>
      <c r="G46205">
        <v>95</v>
      </c>
      <c r="H46205" t="s">
        <v>16</v>
      </c>
      <c r="I46205" s="1">
        <v>45163</v>
      </c>
      <c r="J46205">
        <v>3022.68</v>
      </c>
      <c r="K46205">
        <v>840.77</v>
      </c>
      <c r="L46205">
        <v>0.49</v>
      </c>
      <c r="M462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05" t="str">
        <f>IF(Customer_Data[[#This Row],[Annual Income]]&lt;=45000,"Low",IF(Customer_Data[[#This Row],[Annual Income]]&lt;=80000,"Med", "High"))</f>
        <v>High</v>
      </c>
    </row>
    <row r="46206" spans="1:14" x14ac:dyDescent="0.25">
      <c r="A46206" t="s">
        <v>92432</v>
      </c>
      <c r="B46206" t="s">
        <v>92433</v>
      </c>
      <c r="C46206" s="3">
        <v>52</v>
      </c>
      <c r="D46206" t="s">
        <v>19</v>
      </c>
      <c r="E46206" t="s">
        <v>15</v>
      </c>
      <c r="F46206" s="3">
        <v>90920</v>
      </c>
      <c r="G46206">
        <v>63</v>
      </c>
      <c r="H46206" t="s">
        <v>21</v>
      </c>
      <c r="I46206" s="1">
        <v>45173</v>
      </c>
      <c r="J46206">
        <v>2672.49</v>
      </c>
      <c r="K46206">
        <v>398.18</v>
      </c>
      <c r="L46206">
        <v>0.28000000000000003</v>
      </c>
      <c r="M46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06" t="str">
        <f>IF(Customer_Data[[#This Row],[Annual Income]]&lt;=45000,"Low",IF(Customer_Data[[#This Row],[Annual Income]]&lt;=80000,"Med", "High"))</f>
        <v>High</v>
      </c>
    </row>
    <row r="46207" spans="1:14" x14ac:dyDescent="0.25">
      <c r="A46207" t="s">
        <v>92434</v>
      </c>
      <c r="B46207" t="s">
        <v>92435</v>
      </c>
      <c r="C46207" s="3">
        <v>23</v>
      </c>
      <c r="D46207" t="s">
        <v>19</v>
      </c>
      <c r="E46207" t="s">
        <v>20</v>
      </c>
      <c r="F46207" s="3">
        <v>148146</v>
      </c>
      <c r="G46207">
        <v>94</v>
      </c>
      <c r="H46207" t="s">
        <v>25</v>
      </c>
      <c r="I46207" s="1">
        <v>45207</v>
      </c>
      <c r="J46207">
        <v>872.99</v>
      </c>
      <c r="K46207">
        <v>112.39</v>
      </c>
      <c r="L46207">
        <v>0.04</v>
      </c>
      <c r="M46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07" t="str">
        <f>IF(Customer_Data[[#This Row],[Annual Income]]&lt;=45000,"Low",IF(Customer_Data[[#This Row],[Annual Income]]&lt;=80000,"Med", "High"))</f>
        <v>High</v>
      </c>
    </row>
    <row r="46208" spans="1:14" x14ac:dyDescent="0.25">
      <c r="A46208" t="s">
        <v>92436</v>
      </c>
      <c r="B46208" t="s">
        <v>92437</v>
      </c>
      <c r="C46208" s="3">
        <v>30</v>
      </c>
      <c r="D46208" t="s">
        <v>19</v>
      </c>
      <c r="E46208" t="s">
        <v>15</v>
      </c>
      <c r="F46208" s="3">
        <v>145842</v>
      </c>
      <c r="G46208">
        <v>20</v>
      </c>
      <c r="H46208" t="s">
        <v>21</v>
      </c>
      <c r="I46208" s="1">
        <v>45211</v>
      </c>
      <c r="J46208">
        <v>3607.61</v>
      </c>
      <c r="K46208">
        <v>249.77</v>
      </c>
      <c r="L46208">
        <v>0.36</v>
      </c>
      <c r="M46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08" t="str">
        <f>IF(Customer_Data[[#This Row],[Annual Income]]&lt;=45000,"Low",IF(Customer_Data[[#This Row],[Annual Income]]&lt;=80000,"Med", "High"))</f>
        <v>High</v>
      </c>
    </row>
    <row r="46209" spans="1:14" x14ac:dyDescent="0.25">
      <c r="A46209" t="s">
        <v>92438</v>
      </c>
      <c r="B46209" t="s">
        <v>92439</v>
      </c>
      <c r="C46209" s="3">
        <v>18</v>
      </c>
      <c r="D46209" t="s">
        <v>19</v>
      </c>
      <c r="E46209" t="s">
        <v>24</v>
      </c>
      <c r="F46209" s="3">
        <v>30714</v>
      </c>
      <c r="G46209">
        <v>70</v>
      </c>
      <c r="H46209" t="s">
        <v>31</v>
      </c>
      <c r="I46209" s="1">
        <v>45276</v>
      </c>
      <c r="J46209">
        <v>3703.97</v>
      </c>
      <c r="K46209">
        <v>66.650000000000006</v>
      </c>
      <c r="L46209">
        <v>0.02</v>
      </c>
      <c r="M46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09" t="str">
        <f>IF(Customer_Data[[#This Row],[Annual Income]]&lt;=45000,"Low",IF(Customer_Data[[#This Row],[Annual Income]]&lt;=80000,"Med", "High"))</f>
        <v>Low</v>
      </c>
    </row>
    <row r="46210" spans="1:14" x14ac:dyDescent="0.25">
      <c r="A46210" t="s">
        <v>92440</v>
      </c>
      <c r="B46210" t="s">
        <v>92441</v>
      </c>
      <c r="C46210" s="3">
        <v>54</v>
      </c>
      <c r="D46210" t="s">
        <v>19</v>
      </c>
      <c r="E46210" t="s">
        <v>24</v>
      </c>
      <c r="F46210" s="3">
        <v>69317</v>
      </c>
      <c r="G46210">
        <v>25</v>
      </c>
      <c r="H46210" t="s">
        <v>31</v>
      </c>
      <c r="I46210" s="1">
        <v>45010</v>
      </c>
      <c r="J46210">
        <v>257.89</v>
      </c>
      <c r="K46210">
        <v>441.18</v>
      </c>
      <c r="L46210">
        <v>0.36</v>
      </c>
      <c r="M46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10" t="str">
        <f>IF(Customer_Data[[#This Row],[Annual Income]]&lt;=45000,"Low",IF(Customer_Data[[#This Row],[Annual Income]]&lt;=80000,"Med", "High"))</f>
        <v>Med</v>
      </c>
    </row>
    <row r="46211" spans="1:14" x14ac:dyDescent="0.25">
      <c r="A46211" t="s">
        <v>92442</v>
      </c>
      <c r="B46211" t="s">
        <v>92443</v>
      </c>
      <c r="C46211" s="3">
        <v>18</v>
      </c>
      <c r="D46211" t="s">
        <v>14</v>
      </c>
      <c r="E46211" t="s">
        <v>24</v>
      </c>
      <c r="F46211" s="3">
        <v>77782</v>
      </c>
      <c r="G46211">
        <v>56</v>
      </c>
      <c r="H46211" t="s">
        <v>31</v>
      </c>
      <c r="I46211" s="1">
        <v>45107</v>
      </c>
      <c r="J46211">
        <v>1646.15</v>
      </c>
      <c r="K46211">
        <v>621.33000000000004</v>
      </c>
      <c r="L46211">
        <v>0.2</v>
      </c>
      <c r="M46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11" t="str">
        <f>IF(Customer_Data[[#This Row],[Annual Income]]&lt;=45000,"Low",IF(Customer_Data[[#This Row],[Annual Income]]&lt;=80000,"Med", "High"))</f>
        <v>Med</v>
      </c>
    </row>
    <row r="46212" spans="1:14" x14ac:dyDescent="0.25">
      <c r="A46212" t="s">
        <v>92444</v>
      </c>
      <c r="B46212" t="s">
        <v>92445</v>
      </c>
      <c r="C46212" s="3">
        <v>64</v>
      </c>
      <c r="D46212" t="s">
        <v>19</v>
      </c>
      <c r="E46212" t="s">
        <v>20</v>
      </c>
      <c r="F46212" s="3">
        <v>63615</v>
      </c>
      <c r="G46212">
        <v>64</v>
      </c>
      <c r="H46212" t="s">
        <v>36</v>
      </c>
      <c r="I46212" s="1">
        <v>44979</v>
      </c>
      <c r="J46212">
        <v>980.65</v>
      </c>
      <c r="K46212">
        <v>227.4</v>
      </c>
      <c r="L46212">
        <v>0.11</v>
      </c>
      <c r="M46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12" t="str">
        <f>IF(Customer_Data[[#This Row],[Annual Income]]&lt;=45000,"Low",IF(Customer_Data[[#This Row],[Annual Income]]&lt;=80000,"Med", "High"))</f>
        <v>Med</v>
      </c>
    </row>
    <row r="46213" spans="1:14" x14ac:dyDescent="0.25">
      <c r="A46213" t="s">
        <v>92446</v>
      </c>
      <c r="B46213" t="s">
        <v>92447</v>
      </c>
      <c r="C46213" s="3">
        <v>39</v>
      </c>
      <c r="D46213" t="s">
        <v>14</v>
      </c>
      <c r="E46213" t="s">
        <v>15</v>
      </c>
      <c r="F46213" s="3">
        <v>85900</v>
      </c>
      <c r="G46213">
        <v>91</v>
      </c>
      <c r="H46213" t="s">
        <v>31</v>
      </c>
      <c r="I46213" s="1">
        <v>45006</v>
      </c>
      <c r="J46213">
        <v>3613.39</v>
      </c>
      <c r="K46213">
        <v>10.7</v>
      </c>
      <c r="L46213">
        <v>0.35</v>
      </c>
      <c r="M46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13" t="str">
        <f>IF(Customer_Data[[#This Row],[Annual Income]]&lt;=45000,"Low",IF(Customer_Data[[#This Row],[Annual Income]]&lt;=80000,"Med", "High"))</f>
        <v>High</v>
      </c>
    </row>
    <row r="46214" spans="1:14" x14ac:dyDescent="0.25">
      <c r="A46214" t="s">
        <v>92448</v>
      </c>
      <c r="B46214" t="s">
        <v>92449</v>
      </c>
      <c r="C46214" s="3">
        <v>26</v>
      </c>
      <c r="D46214" t="s">
        <v>14</v>
      </c>
      <c r="E46214" t="s">
        <v>43</v>
      </c>
      <c r="F46214" s="3">
        <v>141428</v>
      </c>
      <c r="G46214">
        <v>83</v>
      </c>
      <c r="H46214" t="s">
        <v>21</v>
      </c>
      <c r="I46214" s="1">
        <v>45216</v>
      </c>
      <c r="J46214">
        <v>2566.36</v>
      </c>
      <c r="K46214">
        <v>650.21</v>
      </c>
      <c r="L46214">
        <v>0.34</v>
      </c>
      <c r="M46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14" t="str">
        <f>IF(Customer_Data[[#This Row],[Annual Income]]&lt;=45000,"Low",IF(Customer_Data[[#This Row],[Annual Income]]&lt;=80000,"Med", "High"))</f>
        <v>High</v>
      </c>
    </row>
    <row r="46215" spans="1:14" x14ac:dyDescent="0.25">
      <c r="A46215" t="s">
        <v>92450</v>
      </c>
      <c r="B46215" t="s">
        <v>92451</v>
      </c>
      <c r="C46215" s="3">
        <v>56</v>
      </c>
      <c r="D46215" t="s">
        <v>14</v>
      </c>
      <c r="E46215" t="s">
        <v>15</v>
      </c>
      <c r="F46215" s="3">
        <v>149752</v>
      </c>
      <c r="G46215">
        <v>58</v>
      </c>
      <c r="H46215" t="s">
        <v>28</v>
      </c>
      <c r="I46215" s="1">
        <v>45175</v>
      </c>
      <c r="J46215">
        <v>3555.47</v>
      </c>
      <c r="K46215">
        <v>673.48</v>
      </c>
      <c r="L46215">
        <v>0.23</v>
      </c>
      <c r="M46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15" t="str">
        <f>IF(Customer_Data[[#This Row],[Annual Income]]&lt;=45000,"Low",IF(Customer_Data[[#This Row],[Annual Income]]&lt;=80000,"Med", "High"))</f>
        <v>High</v>
      </c>
    </row>
    <row r="46216" spans="1:14" x14ac:dyDescent="0.25">
      <c r="A46216" t="s">
        <v>92452</v>
      </c>
      <c r="B46216" t="s">
        <v>92453</v>
      </c>
      <c r="C46216" s="3">
        <v>61</v>
      </c>
      <c r="D46216" t="s">
        <v>19</v>
      </c>
      <c r="E46216" t="s">
        <v>24</v>
      </c>
      <c r="F46216" s="3">
        <v>114663</v>
      </c>
      <c r="G46216">
        <v>7</v>
      </c>
      <c r="H46216" t="s">
        <v>36</v>
      </c>
      <c r="I46216" s="1">
        <v>45142</v>
      </c>
      <c r="J46216">
        <v>1194.8699999999999</v>
      </c>
      <c r="K46216">
        <v>762.16</v>
      </c>
      <c r="L46216">
        <v>0.22</v>
      </c>
      <c r="M46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16" t="str">
        <f>IF(Customer_Data[[#This Row],[Annual Income]]&lt;=45000,"Low",IF(Customer_Data[[#This Row],[Annual Income]]&lt;=80000,"Med", "High"))</f>
        <v>High</v>
      </c>
    </row>
    <row r="46217" spans="1:14" x14ac:dyDescent="0.25">
      <c r="A46217" t="s">
        <v>92454</v>
      </c>
      <c r="B46217" t="s">
        <v>92455</v>
      </c>
      <c r="C46217" s="3">
        <v>25</v>
      </c>
      <c r="D46217" t="s">
        <v>14</v>
      </c>
      <c r="E46217" t="s">
        <v>24</v>
      </c>
      <c r="F46217" s="3">
        <v>66345</v>
      </c>
      <c r="G46217">
        <v>95</v>
      </c>
      <c r="H46217" t="s">
        <v>31</v>
      </c>
      <c r="I46217" s="1">
        <v>45281</v>
      </c>
      <c r="J46217">
        <v>3583.42</v>
      </c>
      <c r="K46217">
        <v>788.75</v>
      </c>
      <c r="L46217">
        <v>0.11</v>
      </c>
      <c r="M462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17" t="str">
        <f>IF(Customer_Data[[#This Row],[Annual Income]]&lt;=45000,"Low",IF(Customer_Data[[#This Row],[Annual Income]]&lt;=80000,"Med", "High"))</f>
        <v>Med</v>
      </c>
    </row>
    <row r="46218" spans="1:14" x14ac:dyDescent="0.25">
      <c r="A46218" t="s">
        <v>92456</v>
      </c>
      <c r="B46218" t="s">
        <v>92457</v>
      </c>
      <c r="C46218" s="3">
        <v>48</v>
      </c>
      <c r="D46218" t="s">
        <v>19</v>
      </c>
      <c r="E46218" t="s">
        <v>20</v>
      </c>
      <c r="F46218" s="3">
        <v>24362</v>
      </c>
      <c r="G46218">
        <v>71</v>
      </c>
      <c r="H46218" t="s">
        <v>28</v>
      </c>
      <c r="I46218" s="1">
        <v>45048</v>
      </c>
      <c r="J46218">
        <v>4910.72</v>
      </c>
      <c r="K46218">
        <v>449.38</v>
      </c>
      <c r="L46218">
        <v>0.37</v>
      </c>
      <c r="M46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18" t="str">
        <f>IF(Customer_Data[[#This Row],[Annual Income]]&lt;=45000,"Low",IF(Customer_Data[[#This Row],[Annual Income]]&lt;=80000,"Med", "High"))</f>
        <v>Low</v>
      </c>
    </row>
    <row r="46219" spans="1:14" x14ac:dyDescent="0.25">
      <c r="A46219" t="s">
        <v>92458</v>
      </c>
      <c r="B46219" t="s">
        <v>92459</v>
      </c>
      <c r="C46219" s="3">
        <v>52</v>
      </c>
      <c r="D46219" t="s">
        <v>14</v>
      </c>
      <c r="E46219" t="s">
        <v>43</v>
      </c>
      <c r="F46219" s="3">
        <v>133724</v>
      </c>
      <c r="G46219">
        <v>37</v>
      </c>
      <c r="H46219" t="s">
        <v>36</v>
      </c>
      <c r="I46219" s="1">
        <v>45264</v>
      </c>
      <c r="J46219">
        <v>3894.83</v>
      </c>
      <c r="K46219">
        <v>167.68</v>
      </c>
      <c r="L46219">
        <v>0.35</v>
      </c>
      <c r="M46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19" t="str">
        <f>IF(Customer_Data[[#This Row],[Annual Income]]&lt;=45000,"Low",IF(Customer_Data[[#This Row],[Annual Income]]&lt;=80000,"Med", "High"))</f>
        <v>High</v>
      </c>
    </row>
    <row r="46220" spans="1:14" x14ac:dyDescent="0.25">
      <c r="A46220" t="s">
        <v>92460</v>
      </c>
      <c r="B46220" t="s">
        <v>92461</v>
      </c>
      <c r="C46220" s="3">
        <v>34</v>
      </c>
      <c r="D46220" t="s">
        <v>19</v>
      </c>
      <c r="E46220" t="s">
        <v>20</v>
      </c>
      <c r="F46220" s="3">
        <v>22964</v>
      </c>
      <c r="G46220">
        <v>60</v>
      </c>
      <c r="H46220" t="s">
        <v>16</v>
      </c>
      <c r="I46220" s="1">
        <v>45092</v>
      </c>
      <c r="J46220">
        <v>3791.67</v>
      </c>
      <c r="K46220">
        <v>125.49</v>
      </c>
      <c r="L46220">
        <v>0.42</v>
      </c>
      <c r="M46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20" t="str">
        <f>IF(Customer_Data[[#This Row],[Annual Income]]&lt;=45000,"Low",IF(Customer_Data[[#This Row],[Annual Income]]&lt;=80000,"Med", "High"))</f>
        <v>Low</v>
      </c>
    </row>
    <row r="46221" spans="1:14" x14ac:dyDescent="0.25">
      <c r="A46221" t="s">
        <v>92462</v>
      </c>
      <c r="B46221" t="s">
        <v>92463</v>
      </c>
      <c r="C46221" s="3">
        <v>22</v>
      </c>
      <c r="D46221" t="s">
        <v>19</v>
      </c>
      <c r="E46221" t="s">
        <v>20</v>
      </c>
      <c r="F46221" s="3">
        <v>50326</v>
      </c>
      <c r="G46221">
        <v>54</v>
      </c>
      <c r="H46221" t="s">
        <v>31</v>
      </c>
      <c r="I46221" s="1">
        <v>44948</v>
      </c>
      <c r="J46221">
        <v>812.66</v>
      </c>
      <c r="K46221">
        <v>330.22</v>
      </c>
      <c r="L46221">
        <v>0.06</v>
      </c>
      <c r="M46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21" t="str">
        <f>IF(Customer_Data[[#This Row],[Annual Income]]&lt;=45000,"Low",IF(Customer_Data[[#This Row],[Annual Income]]&lt;=80000,"Med", "High"))</f>
        <v>Med</v>
      </c>
    </row>
    <row r="46222" spans="1:14" x14ac:dyDescent="0.25">
      <c r="A46222" t="s">
        <v>92464</v>
      </c>
      <c r="B46222" t="s">
        <v>92465</v>
      </c>
      <c r="C46222" s="3">
        <v>62</v>
      </c>
      <c r="D46222" t="s">
        <v>14</v>
      </c>
      <c r="E46222" t="s">
        <v>20</v>
      </c>
      <c r="F46222" s="3">
        <v>131468</v>
      </c>
      <c r="G46222">
        <v>74</v>
      </c>
      <c r="H46222" t="s">
        <v>28</v>
      </c>
      <c r="I46222" s="1">
        <v>45213</v>
      </c>
      <c r="J46222">
        <v>3574.74</v>
      </c>
      <c r="K46222">
        <v>608.24</v>
      </c>
      <c r="L46222">
        <v>0.34</v>
      </c>
      <c r="M46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22" t="str">
        <f>IF(Customer_Data[[#This Row],[Annual Income]]&lt;=45000,"Low",IF(Customer_Data[[#This Row],[Annual Income]]&lt;=80000,"Med", "High"))</f>
        <v>High</v>
      </c>
    </row>
    <row r="46223" spans="1:14" x14ac:dyDescent="0.25">
      <c r="A46223" t="s">
        <v>92466</v>
      </c>
      <c r="B46223" t="s">
        <v>92467</v>
      </c>
      <c r="C46223" s="3">
        <v>46</v>
      </c>
      <c r="D46223" t="s">
        <v>19</v>
      </c>
      <c r="E46223" t="s">
        <v>15</v>
      </c>
      <c r="F46223" s="3">
        <v>104073</v>
      </c>
      <c r="G46223">
        <v>43</v>
      </c>
      <c r="H46223" t="s">
        <v>21</v>
      </c>
      <c r="I46223" s="1">
        <v>44932</v>
      </c>
      <c r="J46223">
        <v>4875.3500000000004</v>
      </c>
      <c r="K46223">
        <v>930.74</v>
      </c>
      <c r="L46223">
        <v>0.03</v>
      </c>
      <c r="M46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23" t="str">
        <f>IF(Customer_Data[[#This Row],[Annual Income]]&lt;=45000,"Low",IF(Customer_Data[[#This Row],[Annual Income]]&lt;=80000,"Med", "High"))</f>
        <v>High</v>
      </c>
    </row>
    <row r="46224" spans="1:14" x14ac:dyDescent="0.25">
      <c r="A46224" t="s">
        <v>92468</v>
      </c>
      <c r="B46224" t="s">
        <v>92469</v>
      </c>
      <c r="C46224" s="3">
        <v>41</v>
      </c>
      <c r="D46224" t="s">
        <v>19</v>
      </c>
      <c r="E46224" t="s">
        <v>20</v>
      </c>
      <c r="F46224" s="3">
        <v>66487</v>
      </c>
      <c r="G46224">
        <v>55</v>
      </c>
      <c r="H46224" t="s">
        <v>25</v>
      </c>
      <c r="I46224" s="1">
        <v>44928</v>
      </c>
      <c r="J46224">
        <v>245.95</v>
      </c>
      <c r="K46224">
        <v>951.03</v>
      </c>
      <c r="L46224">
        <v>0.33</v>
      </c>
      <c r="M46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24" t="str">
        <f>IF(Customer_Data[[#This Row],[Annual Income]]&lt;=45000,"Low",IF(Customer_Data[[#This Row],[Annual Income]]&lt;=80000,"Med", "High"))</f>
        <v>Med</v>
      </c>
    </row>
    <row r="46225" spans="1:14" x14ac:dyDescent="0.25">
      <c r="A46225" t="s">
        <v>92470</v>
      </c>
      <c r="B46225" t="s">
        <v>92471</v>
      </c>
      <c r="C46225" s="3">
        <v>21</v>
      </c>
      <c r="D46225" t="s">
        <v>14</v>
      </c>
      <c r="E46225" t="s">
        <v>43</v>
      </c>
      <c r="F46225" s="3">
        <v>66839</v>
      </c>
      <c r="G46225">
        <v>21</v>
      </c>
      <c r="H46225" t="s">
        <v>21</v>
      </c>
      <c r="I46225" s="1">
        <v>45089</v>
      </c>
      <c r="J46225">
        <v>1943.54</v>
      </c>
      <c r="K46225">
        <v>693.17</v>
      </c>
      <c r="L46225">
        <v>0.42</v>
      </c>
      <c r="M462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25" t="str">
        <f>IF(Customer_Data[[#This Row],[Annual Income]]&lt;=45000,"Low",IF(Customer_Data[[#This Row],[Annual Income]]&lt;=80000,"Med", "High"))</f>
        <v>Med</v>
      </c>
    </row>
    <row r="46226" spans="1:14" x14ac:dyDescent="0.25">
      <c r="A46226" t="s">
        <v>92472</v>
      </c>
      <c r="B46226" t="s">
        <v>92473</v>
      </c>
      <c r="C46226" s="3">
        <v>18</v>
      </c>
      <c r="D46226" t="s">
        <v>19</v>
      </c>
      <c r="E46226" t="s">
        <v>20</v>
      </c>
      <c r="F46226" s="3">
        <v>119648</v>
      </c>
      <c r="G46226">
        <v>19</v>
      </c>
      <c r="H46226" t="s">
        <v>36</v>
      </c>
      <c r="I46226" s="1">
        <v>45185</v>
      </c>
      <c r="J46226">
        <v>3363.32</v>
      </c>
      <c r="K46226">
        <v>408.3</v>
      </c>
      <c r="L46226">
        <v>0.44</v>
      </c>
      <c r="M462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26" t="str">
        <f>IF(Customer_Data[[#This Row],[Annual Income]]&lt;=45000,"Low",IF(Customer_Data[[#This Row],[Annual Income]]&lt;=80000,"Med", "High"))</f>
        <v>High</v>
      </c>
    </row>
    <row r="46227" spans="1:14" x14ac:dyDescent="0.25">
      <c r="A46227" t="s">
        <v>92474</v>
      </c>
      <c r="B46227" t="s">
        <v>92475</v>
      </c>
      <c r="C46227" s="3">
        <v>23</v>
      </c>
      <c r="D46227" t="s">
        <v>19</v>
      </c>
      <c r="E46227" t="s">
        <v>20</v>
      </c>
      <c r="F46227" s="3">
        <v>133248</v>
      </c>
      <c r="G46227">
        <v>15</v>
      </c>
      <c r="H46227" t="s">
        <v>28</v>
      </c>
      <c r="I46227" s="1">
        <v>45210</v>
      </c>
      <c r="J46227">
        <v>2791.71</v>
      </c>
      <c r="K46227">
        <v>682.39</v>
      </c>
      <c r="L46227">
        <v>0.14000000000000001</v>
      </c>
      <c r="M462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27" t="str">
        <f>IF(Customer_Data[[#This Row],[Annual Income]]&lt;=45000,"Low",IF(Customer_Data[[#This Row],[Annual Income]]&lt;=80000,"Med", "High"))</f>
        <v>High</v>
      </c>
    </row>
    <row r="46228" spans="1:14" x14ac:dyDescent="0.25">
      <c r="A46228" t="s">
        <v>92476</v>
      </c>
      <c r="B46228" t="s">
        <v>92477</v>
      </c>
      <c r="C46228" s="3">
        <v>36</v>
      </c>
      <c r="D46228" t="s">
        <v>19</v>
      </c>
      <c r="E46228" t="s">
        <v>43</v>
      </c>
      <c r="F46228" s="3">
        <v>97487</v>
      </c>
      <c r="G46228">
        <v>29</v>
      </c>
      <c r="H46228" t="s">
        <v>31</v>
      </c>
      <c r="I46228" s="1">
        <v>45149</v>
      </c>
      <c r="J46228">
        <v>769.13</v>
      </c>
      <c r="K46228">
        <v>37.78</v>
      </c>
      <c r="L46228">
        <v>0.04</v>
      </c>
      <c r="M46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28" t="str">
        <f>IF(Customer_Data[[#This Row],[Annual Income]]&lt;=45000,"Low",IF(Customer_Data[[#This Row],[Annual Income]]&lt;=80000,"Med", "High"))</f>
        <v>High</v>
      </c>
    </row>
    <row r="46229" spans="1:14" x14ac:dyDescent="0.25">
      <c r="A46229" t="s">
        <v>92478</v>
      </c>
      <c r="B46229" t="s">
        <v>92479</v>
      </c>
      <c r="C46229" s="3">
        <v>23</v>
      </c>
      <c r="D46229" t="s">
        <v>14</v>
      </c>
      <c r="E46229" t="s">
        <v>20</v>
      </c>
      <c r="F46229" s="3">
        <v>142092</v>
      </c>
      <c r="G46229">
        <v>26</v>
      </c>
      <c r="H46229" t="s">
        <v>36</v>
      </c>
      <c r="I46229" s="1">
        <v>44945</v>
      </c>
      <c r="J46229">
        <v>3151.95</v>
      </c>
      <c r="K46229">
        <v>539.49</v>
      </c>
      <c r="L46229">
        <v>0.22</v>
      </c>
      <c r="M46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29" t="str">
        <f>IF(Customer_Data[[#This Row],[Annual Income]]&lt;=45000,"Low",IF(Customer_Data[[#This Row],[Annual Income]]&lt;=80000,"Med", "High"))</f>
        <v>High</v>
      </c>
    </row>
    <row r="46230" spans="1:14" x14ac:dyDescent="0.25">
      <c r="A46230" t="s">
        <v>92480</v>
      </c>
      <c r="B46230" t="s">
        <v>92481</v>
      </c>
      <c r="C46230" s="3">
        <v>54</v>
      </c>
      <c r="D46230" t="s">
        <v>14</v>
      </c>
      <c r="E46230" t="s">
        <v>20</v>
      </c>
      <c r="F46230" s="3">
        <v>121823</v>
      </c>
      <c r="G46230">
        <v>55</v>
      </c>
      <c r="H46230" t="s">
        <v>31</v>
      </c>
      <c r="I46230" s="1">
        <v>44954</v>
      </c>
      <c r="J46230">
        <v>219.92</v>
      </c>
      <c r="K46230">
        <v>349.16</v>
      </c>
      <c r="L46230">
        <v>0.48</v>
      </c>
      <c r="M46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30" t="str">
        <f>IF(Customer_Data[[#This Row],[Annual Income]]&lt;=45000,"Low",IF(Customer_Data[[#This Row],[Annual Income]]&lt;=80000,"Med", "High"))</f>
        <v>High</v>
      </c>
    </row>
    <row r="46231" spans="1:14" x14ac:dyDescent="0.25">
      <c r="A46231" t="s">
        <v>92482</v>
      </c>
      <c r="B46231" t="s">
        <v>92483</v>
      </c>
      <c r="C46231" s="3">
        <v>29</v>
      </c>
      <c r="D46231" t="s">
        <v>14</v>
      </c>
      <c r="E46231" t="s">
        <v>24</v>
      </c>
      <c r="F46231" s="3">
        <v>101336</v>
      </c>
      <c r="G46231">
        <v>23</v>
      </c>
      <c r="H46231" t="s">
        <v>28</v>
      </c>
      <c r="I46231" s="1">
        <v>45260</v>
      </c>
      <c r="J46231">
        <v>4925.6000000000004</v>
      </c>
      <c r="K46231">
        <v>426</v>
      </c>
      <c r="L46231">
        <v>0.4</v>
      </c>
      <c r="M46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31" t="str">
        <f>IF(Customer_Data[[#This Row],[Annual Income]]&lt;=45000,"Low",IF(Customer_Data[[#This Row],[Annual Income]]&lt;=80000,"Med", "High"))</f>
        <v>High</v>
      </c>
    </row>
    <row r="46232" spans="1:14" x14ac:dyDescent="0.25">
      <c r="A46232" t="s">
        <v>92484</v>
      </c>
      <c r="B46232" t="s">
        <v>92485</v>
      </c>
      <c r="C46232" s="3">
        <v>44</v>
      </c>
      <c r="D46232" t="s">
        <v>14</v>
      </c>
      <c r="E46232" t="s">
        <v>15</v>
      </c>
      <c r="F46232" s="3">
        <v>30987</v>
      </c>
      <c r="G46232">
        <v>18</v>
      </c>
      <c r="H46232" t="s">
        <v>31</v>
      </c>
      <c r="I46232" s="1">
        <v>45064</v>
      </c>
      <c r="J46232">
        <v>2785.74</v>
      </c>
      <c r="K46232">
        <v>273.95</v>
      </c>
      <c r="L46232">
        <v>0.25</v>
      </c>
      <c r="M462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32" t="str">
        <f>IF(Customer_Data[[#This Row],[Annual Income]]&lt;=45000,"Low",IF(Customer_Data[[#This Row],[Annual Income]]&lt;=80000,"Med", "High"))</f>
        <v>Low</v>
      </c>
    </row>
    <row r="46233" spans="1:14" x14ac:dyDescent="0.25">
      <c r="A46233" t="s">
        <v>92486</v>
      </c>
      <c r="B46233" t="s">
        <v>92487</v>
      </c>
      <c r="C46233" s="3">
        <v>42</v>
      </c>
      <c r="D46233" t="s">
        <v>14</v>
      </c>
      <c r="E46233" t="s">
        <v>43</v>
      </c>
      <c r="F46233" s="3">
        <v>20425</v>
      </c>
      <c r="G46233">
        <v>3</v>
      </c>
      <c r="H46233" t="s">
        <v>31</v>
      </c>
      <c r="I46233" s="1">
        <v>44950</v>
      </c>
      <c r="J46233">
        <v>2183.36</v>
      </c>
      <c r="K46233">
        <v>155.04</v>
      </c>
      <c r="L46233">
        <v>7.0000000000000007E-2</v>
      </c>
      <c r="M46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33" t="str">
        <f>IF(Customer_Data[[#This Row],[Annual Income]]&lt;=45000,"Low",IF(Customer_Data[[#This Row],[Annual Income]]&lt;=80000,"Med", "High"))</f>
        <v>Low</v>
      </c>
    </row>
    <row r="46234" spans="1:14" x14ac:dyDescent="0.25">
      <c r="A46234" t="s">
        <v>92488</v>
      </c>
      <c r="B46234" t="s">
        <v>92489</v>
      </c>
      <c r="C46234" s="3">
        <v>58</v>
      </c>
      <c r="D46234" t="s">
        <v>14</v>
      </c>
      <c r="E46234" t="s">
        <v>15</v>
      </c>
      <c r="F46234" s="3">
        <v>139257</v>
      </c>
      <c r="G46234">
        <v>18</v>
      </c>
      <c r="H46234" t="s">
        <v>28</v>
      </c>
      <c r="I46234" s="1">
        <v>45004</v>
      </c>
      <c r="J46234">
        <v>4828.7299999999996</v>
      </c>
      <c r="K46234">
        <v>568.67999999999995</v>
      </c>
      <c r="L46234">
        <v>0.16</v>
      </c>
      <c r="M46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34" t="str">
        <f>IF(Customer_Data[[#This Row],[Annual Income]]&lt;=45000,"Low",IF(Customer_Data[[#This Row],[Annual Income]]&lt;=80000,"Med", "High"))</f>
        <v>High</v>
      </c>
    </row>
    <row r="46235" spans="1:14" x14ac:dyDescent="0.25">
      <c r="A46235" t="s">
        <v>92490</v>
      </c>
      <c r="B46235" t="s">
        <v>92491</v>
      </c>
      <c r="C46235" s="3">
        <v>39</v>
      </c>
      <c r="D46235" t="s">
        <v>19</v>
      </c>
      <c r="E46235" t="s">
        <v>43</v>
      </c>
      <c r="F46235" s="3">
        <v>45237</v>
      </c>
      <c r="G46235">
        <v>98</v>
      </c>
      <c r="H46235" t="s">
        <v>16</v>
      </c>
      <c r="I46235" s="1">
        <v>45220</v>
      </c>
      <c r="J46235">
        <v>4528.29</v>
      </c>
      <c r="K46235">
        <v>943.08</v>
      </c>
      <c r="L46235">
        <v>7.0000000000000007E-2</v>
      </c>
      <c r="M46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35" t="str">
        <f>IF(Customer_Data[[#This Row],[Annual Income]]&lt;=45000,"Low",IF(Customer_Data[[#This Row],[Annual Income]]&lt;=80000,"Med", "High"))</f>
        <v>Med</v>
      </c>
    </row>
    <row r="46236" spans="1:14" x14ac:dyDescent="0.25">
      <c r="A46236" t="s">
        <v>92492</v>
      </c>
      <c r="B46236" t="s">
        <v>92493</v>
      </c>
      <c r="C46236" s="3">
        <v>54</v>
      </c>
      <c r="D46236" t="s">
        <v>14</v>
      </c>
      <c r="E46236" t="s">
        <v>15</v>
      </c>
      <c r="F46236" s="3">
        <v>110921</v>
      </c>
      <c r="G46236">
        <v>94</v>
      </c>
      <c r="H46236" t="s">
        <v>21</v>
      </c>
      <c r="I46236" s="1">
        <v>45111</v>
      </c>
      <c r="J46236">
        <v>1197.28</v>
      </c>
      <c r="K46236">
        <v>581.02</v>
      </c>
      <c r="L46236">
        <v>0.25</v>
      </c>
      <c r="M46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36" t="str">
        <f>IF(Customer_Data[[#This Row],[Annual Income]]&lt;=45000,"Low",IF(Customer_Data[[#This Row],[Annual Income]]&lt;=80000,"Med", "High"))</f>
        <v>High</v>
      </c>
    </row>
    <row r="46237" spans="1:14" x14ac:dyDescent="0.25">
      <c r="A46237" t="s">
        <v>92494</v>
      </c>
      <c r="B46237" t="s">
        <v>92495</v>
      </c>
      <c r="C46237" s="3">
        <v>46</v>
      </c>
      <c r="D46237" t="s">
        <v>14</v>
      </c>
      <c r="E46237" t="s">
        <v>15</v>
      </c>
      <c r="F46237" s="3">
        <v>40696</v>
      </c>
      <c r="G46237">
        <v>35</v>
      </c>
      <c r="H46237" t="s">
        <v>25</v>
      </c>
      <c r="I46237" s="1">
        <v>45023</v>
      </c>
      <c r="J46237">
        <v>867.3</v>
      </c>
      <c r="K46237">
        <v>511.97</v>
      </c>
      <c r="L46237">
        <v>0.32</v>
      </c>
      <c r="M46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37" t="str">
        <f>IF(Customer_Data[[#This Row],[Annual Income]]&lt;=45000,"Low",IF(Customer_Data[[#This Row],[Annual Income]]&lt;=80000,"Med", "High"))</f>
        <v>Low</v>
      </c>
    </row>
    <row r="46238" spans="1:14" x14ac:dyDescent="0.25">
      <c r="A46238" t="s">
        <v>92496</v>
      </c>
      <c r="B46238" t="s">
        <v>92497</v>
      </c>
      <c r="C46238" s="3">
        <v>38</v>
      </c>
      <c r="D46238" t="s">
        <v>19</v>
      </c>
      <c r="E46238" t="s">
        <v>24</v>
      </c>
      <c r="F46238" s="3">
        <v>25187</v>
      </c>
      <c r="G46238">
        <v>87</v>
      </c>
      <c r="H46238" t="s">
        <v>28</v>
      </c>
      <c r="I46238" s="1">
        <v>45059</v>
      </c>
      <c r="J46238">
        <v>299.69</v>
      </c>
      <c r="K46238">
        <v>414.77</v>
      </c>
      <c r="L46238">
        <v>0.45</v>
      </c>
      <c r="M46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38" t="str">
        <f>IF(Customer_Data[[#This Row],[Annual Income]]&lt;=45000,"Low",IF(Customer_Data[[#This Row],[Annual Income]]&lt;=80000,"Med", "High"))</f>
        <v>Low</v>
      </c>
    </row>
    <row r="46239" spans="1:14" x14ac:dyDescent="0.25">
      <c r="A46239" t="s">
        <v>92498</v>
      </c>
      <c r="B46239" t="s">
        <v>92499</v>
      </c>
      <c r="C46239" s="3">
        <v>22</v>
      </c>
      <c r="D46239" t="s">
        <v>19</v>
      </c>
      <c r="E46239" t="s">
        <v>24</v>
      </c>
      <c r="F46239" s="3">
        <v>75742</v>
      </c>
      <c r="G46239">
        <v>20</v>
      </c>
      <c r="H46239" t="s">
        <v>16</v>
      </c>
      <c r="I46239" s="1">
        <v>44991</v>
      </c>
      <c r="J46239">
        <v>1636.32</v>
      </c>
      <c r="K46239">
        <v>388.51</v>
      </c>
      <c r="L46239">
        <v>0.12</v>
      </c>
      <c r="M46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39" t="str">
        <f>IF(Customer_Data[[#This Row],[Annual Income]]&lt;=45000,"Low",IF(Customer_Data[[#This Row],[Annual Income]]&lt;=80000,"Med", "High"))</f>
        <v>Med</v>
      </c>
    </row>
    <row r="46240" spans="1:14" x14ac:dyDescent="0.25">
      <c r="A46240" t="s">
        <v>92500</v>
      </c>
      <c r="B46240" t="s">
        <v>92501</v>
      </c>
      <c r="C46240" s="3">
        <v>22</v>
      </c>
      <c r="D46240" t="s">
        <v>19</v>
      </c>
      <c r="E46240" t="s">
        <v>15</v>
      </c>
      <c r="F46240" s="3">
        <v>45895</v>
      </c>
      <c r="G46240">
        <v>29</v>
      </c>
      <c r="H46240" t="s">
        <v>28</v>
      </c>
      <c r="I46240" s="1">
        <v>45042</v>
      </c>
      <c r="J46240">
        <v>1430.68</v>
      </c>
      <c r="K46240">
        <v>102.71</v>
      </c>
      <c r="L46240">
        <v>0.32</v>
      </c>
      <c r="M46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40" t="str">
        <f>IF(Customer_Data[[#This Row],[Annual Income]]&lt;=45000,"Low",IF(Customer_Data[[#This Row],[Annual Income]]&lt;=80000,"Med", "High"))</f>
        <v>Med</v>
      </c>
    </row>
    <row r="46241" spans="1:14" x14ac:dyDescent="0.25">
      <c r="A46241" t="s">
        <v>92502</v>
      </c>
      <c r="B46241" t="s">
        <v>92503</v>
      </c>
      <c r="C46241" s="3">
        <v>50</v>
      </c>
      <c r="D46241" t="s">
        <v>14</v>
      </c>
      <c r="E46241" t="s">
        <v>43</v>
      </c>
      <c r="F46241" s="3">
        <v>82932</v>
      </c>
      <c r="G46241">
        <v>17</v>
      </c>
      <c r="H46241" t="s">
        <v>25</v>
      </c>
      <c r="I46241" s="1">
        <v>45026</v>
      </c>
      <c r="J46241">
        <v>117.93</v>
      </c>
      <c r="K46241">
        <v>709.93</v>
      </c>
      <c r="L46241">
        <v>0.23</v>
      </c>
      <c r="M46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41" t="str">
        <f>IF(Customer_Data[[#This Row],[Annual Income]]&lt;=45000,"Low",IF(Customer_Data[[#This Row],[Annual Income]]&lt;=80000,"Med", "High"))</f>
        <v>High</v>
      </c>
    </row>
    <row r="46242" spans="1:14" x14ac:dyDescent="0.25">
      <c r="A46242" t="s">
        <v>92504</v>
      </c>
      <c r="B46242" t="s">
        <v>92505</v>
      </c>
      <c r="C46242" s="3">
        <v>29</v>
      </c>
      <c r="D46242" t="s">
        <v>14</v>
      </c>
      <c r="E46242" t="s">
        <v>15</v>
      </c>
      <c r="F46242" s="3">
        <v>62457</v>
      </c>
      <c r="G46242">
        <v>33</v>
      </c>
      <c r="H46242" t="s">
        <v>25</v>
      </c>
      <c r="I46242" s="1">
        <v>44935</v>
      </c>
      <c r="J46242">
        <v>927.48</v>
      </c>
      <c r="K46242">
        <v>193.63</v>
      </c>
      <c r="L46242">
        <v>0.4</v>
      </c>
      <c r="M46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42" t="str">
        <f>IF(Customer_Data[[#This Row],[Annual Income]]&lt;=45000,"Low",IF(Customer_Data[[#This Row],[Annual Income]]&lt;=80000,"Med", "High"))</f>
        <v>Med</v>
      </c>
    </row>
    <row r="46243" spans="1:14" x14ac:dyDescent="0.25">
      <c r="A46243" t="s">
        <v>92506</v>
      </c>
      <c r="B46243" t="s">
        <v>92507</v>
      </c>
      <c r="C46243" s="3">
        <v>24</v>
      </c>
      <c r="D46243" t="s">
        <v>19</v>
      </c>
      <c r="E46243" t="s">
        <v>20</v>
      </c>
      <c r="F46243" s="3">
        <v>44642</v>
      </c>
      <c r="G46243">
        <v>71</v>
      </c>
      <c r="H46243" t="s">
        <v>25</v>
      </c>
      <c r="I46243" s="1">
        <v>45165</v>
      </c>
      <c r="J46243">
        <v>760.11</v>
      </c>
      <c r="K46243">
        <v>852.54</v>
      </c>
      <c r="L46243">
        <v>0.45</v>
      </c>
      <c r="M46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43" t="str">
        <f>IF(Customer_Data[[#This Row],[Annual Income]]&lt;=45000,"Low",IF(Customer_Data[[#This Row],[Annual Income]]&lt;=80000,"Med", "High"))</f>
        <v>Low</v>
      </c>
    </row>
    <row r="46244" spans="1:14" x14ac:dyDescent="0.25">
      <c r="A46244" t="s">
        <v>92508</v>
      </c>
      <c r="B46244" t="s">
        <v>92509</v>
      </c>
      <c r="C46244" s="3">
        <v>18</v>
      </c>
      <c r="D46244" t="s">
        <v>19</v>
      </c>
      <c r="E46244" t="s">
        <v>43</v>
      </c>
      <c r="F46244" s="3">
        <v>149834</v>
      </c>
      <c r="G46244">
        <v>67</v>
      </c>
      <c r="H46244" t="s">
        <v>25</v>
      </c>
      <c r="I46244" s="1">
        <v>45284</v>
      </c>
      <c r="J46244">
        <v>3230.72</v>
      </c>
      <c r="K46244">
        <v>472.32</v>
      </c>
      <c r="L46244">
        <v>0.4</v>
      </c>
      <c r="M46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44" t="str">
        <f>IF(Customer_Data[[#This Row],[Annual Income]]&lt;=45000,"Low",IF(Customer_Data[[#This Row],[Annual Income]]&lt;=80000,"Med", "High"))</f>
        <v>High</v>
      </c>
    </row>
    <row r="46245" spans="1:14" x14ac:dyDescent="0.25">
      <c r="A46245" t="s">
        <v>92510</v>
      </c>
      <c r="B46245" t="s">
        <v>92511</v>
      </c>
      <c r="C46245" s="3">
        <v>27</v>
      </c>
      <c r="D46245" t="s">
        <v>14</v>
      </c>
      <c r="E46245" t="s">
        <v>24</v>
      </c>
      <c r="F46245" s="3">
        <v>126084</v>
      </c>
      <c r="G46245">
        <v>52</v>
      </c>
      <c r="H46245" t="s">
        <v>25</v>
      </c>
      <c r="I46245" s="1">
        <v>45141</v>
      </c>
      <c r="J46245">
        <v>618.1</v>
      </c>
      <c r="K46245">
        <v>566.05999999999995</v>
      </c>
      <c r="L46245">
        <v>0.41</v>
      </c>
      <c r="M46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45" t="str">
        <f>IF(Customer_Data[[#This Row],[Annual Income]]&lt;=45000,"Low",IF(Customer_Data[[#This Row],[Annual Income]]&lt;=80000,"Med", "High"))</f>
        <v>High</v>
      </c>
    </row>
    <row r="46246" spans="1:14" x14ac:dyDescent="0.25">
      <c r="A46246" t="s">
        <v>92512</v>
      </c>
      <c r="B46246" t="s">
        <v>92513</v>
      </c>
      <c r="C46246" s="3">
        <v>56</v>
      </c>
      <c r="D46246" t="s">
        <v>19</v>
      </c>
      <c r="E46246" t="s">
        <v>43</v>
      </c>
      <c r="F46246" s="3">
        <v>102327</v>
      </c>
      <c r="G46246">
        <v>71</v>
      </c>
      <c r="H46246" t="s">
        <v>28</v>
      </c>
      <c r="I46246" s="1">
        <v>45156</v>
      </c>
      <c r="J46246">
        <v>1982.59</v>
      </c>
      <c r="K46246">
        <v>346.12</v>
      </c>
      <c r="L46246">
        <v>0.43</v>
      </c>
      <c r="M46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46" t="str">
        <f>IF(Customer_Data[[#This Row],[Annual Income]]&lt;=45000,"Low",IF(Customer_Data[[#This Row],[Annual Income]]&lt;=80000,"Med", "High"))</f>
        <v>High</v>
      </c>
    </row>
    <row r="46247" spans="1:14" x14ac:dyDescent="0.25">
      <c r="A46247" t="s">
        <v>92514</v>
      </c>
      <c r="B46247" t="s">
        <v>92515</v>
      </c>
      <c r="C46247" s="3">
        <v>31</v>
      </c>
      <c r="D46247" t="s">
        <v>19</v>
      </c>
      <c r="E46247" t="s">
        <v>15</v>
      </c>
      <c r="F46247" s="3">
        <v>35476</v>
      </c>
      <c r="G46247">
        <v>20</v>
      </c>
      <c r="H46247" t="s">
        <v>28</v>
      </c>
      <c r="I46247" s="1">
        <v>45157</v>
      </c>
      <c r="J46247">
        <v>4879.92</v>
      </c>
      <c r="K46247">
        <v>34.659999999999997</v>
      </c>
      <c r="L46247">
        <v>0.01</v>
      </c>
      <c r="M46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47" t="str">
        <f>IF(Customer_Data[[#This Row],[Annual Income]]&lt;=45000,"Low",IF(Customer_Data[[#This Row],[Annual Income]]&lt;=80000,"Med", "High"))</f>
        <v>Low</v>
      </c>
    </row>
    <row r="46248" spans="1:14" x14ac:dyDescent="0.25">
      <c r="A46248" t="s">
        <v>92516</v>
      </c>
      <c r="B46248" t="s">
        <v>92517</v>
      </c>
      <c r="C46248" s="3">
        <v>60</v>
      </c>
      <c r="D46248" t="s">
        <v>19</v>
      </c>
      <c r="E46248" t="s">
        <v>20</v>
      </c>
      <c r="F46248" s="3">
        <v>25299</v>
      </c>
      <c r="G46248">
        <v>40</v>
      </c>
      <c r="H46248" t="s">
        <v>21</v>
      </c>
      <c r="I46248" s="1">
        <v>45042</v>
      </c>
      <c r="J46248">
        <v>2916.11</v>
      </c>
      <c r="K46248">
        <v>851.58</v>
      </c>
      <c r="L46248">
        <v>0.28000000000000003</v>
      </c>
      <c r="M46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48" t="str">
        <f>IF(Customer_Data[[#This Row],[Annual Income]]&lt;=45000,"Low",IF(Customer_Data[[#This Row],[Annual Income]]&lt;=80000,"Med", "High"))</f>
        <v>Low</v>
      </c>
    </row>
    <row r="46249" spans="1:14" x14ac:dyDescent="0.25">
      <c r="A46249" t="s">
        <v>92518</v>
      </c>
      <c r="B46249" t="s">
        <v>92519</v>
      </c>
      <c r="C46249" s="3">
        <v>25</v>
      </c>
      <c r="D46249" t="s">
        <v>19</v>
      </c>
      <c r="E46249" t="s">
        <v>43</v>
      </c>
      <c r="F46249" s="3">
        <v>37378</v>
      </c>
      <c r="G46249">
        <v>26</v>
      </c>
      <c r="H46249" t="s">
        <v>21</v>
      </c>
      <c r="I46249" s="1">
        <v>45079</v>
      </c>
      <c r="J46249">
        <v>1743.33</v>
      </c>
      <c r="K46249">
        <v>947.4</v>
      </c>
      <c r="L46249">
        <v>0.1</v>
      </c>
      <c r="M46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49" t="str">
        <f>IF(Customer_Data[[#This Row],[Annual Income]]&lt;=45000,"Low",IF(Customer_Data[[#This Row],[Annual Income]]&lt;=80000,"Med", "High"))</f>
        <v>Low</v>
      </c>
    </row>
    <row r="46250" spans="1:14" x14ac:dyDescent="0.25">
      <c r="A46250" t="s">
        <v>92520</v>
      </c>
      <c r="B46250" t="s">
        <v>92521</v>
      </c>
      <c r="C46250" s="3">
        <v>26</v>
      </c>
      <c r="D46250" t="s">
        <v>19</v>
      </c>
      <c r="E46250" t="s">
        <v>24</v>
      </c>
      <c r="F46250" s="3">
        <v>144500</v>
      </c>
      <c r="G46250">
        <v>75</v>
      </c>
      <c r="H46250" t="s">
        <v>16</v>
      </c>
      <c r="I46250" s="1">
        <v>45135</v>
      </c>
      <c r="J46250">
        <v>1551.63</v>
      </c>
      <c r="K46250">
        <v>936.37</v>
      </c>
      <c r="L46250">
        <v>0.48</v>
      </c>
      <c r="M46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50" t="str">
        <f>IF(Customer_Data[[#This Row],[Annual Income]]&lt;=45000,"Low",IF(Customer_Data[[#This Row],[Annual Income]]&lt;=80000,"Med", "High"))</f>
        <v>High</v>
      </c>
    </row>
    <row r="46251" spans="1:14" x14ac:dyDescent="0.25">
      <c r="A46251" t="s">
        <v>92522</v>
      </c>
      <c r="B46251" t="s">
        <v>92523</v>
      </c>
      <c r="C46251" s="3">
        <v>59</v>
      </c>
      <c r="D46251" t="s">
        <v>14</v>
      </c>
      <c r="E46251" t="s">
        <v>24</v>
      </c>
      <c r="F46251" s="3">
        <v>148567</v>
      </c>
      <c r="G46251">
        <v>24</v>
      </c>
      <c r="H46251" t="s">
        <v>16</v>
      </c>
      <c r="I46251" s="1">
        <v>45143</v>
      </c>
      <c r="J46251">
        <v>4358.57</v>
      </c>
      <c r="K46251">
        <v>166.33</v>
      </c>
      <c r="L46251">
        <v>0.1</v>
      </c>
      <c r="M462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51" t="str">
        <f>IF(Customer_Data[[#This Row],[Annual Income]]&lt;=45000,"Low",IF(Customer_Data[[#This Row],[Annual Income]]&lt;=80000,"Med", "High"))</f>
        <v>High</v>
      </c>
    </row>
    <row r="46252" spans="1:14" x14ac:dyDescent="0.25">
      <c r="A46252" t="s">
        <v>92524</v>
      </c>
      <c r="B46252" t="s">
        <v>92525</v>
      </c>
      <c r="C46252" s="3">
        <v>31</v>
      </c>
      <c r="D46252" t="s">
        <v>19</v>
      </c>
      <c r="E46252" t="s">
        <v>15</v>
      </c>
      <c r="F46252" s="3">
        <v>121786</v>
      </c>
      <c r="G46252">
        <v>27</v>
      </c>
      <c r="H46252" t="s">
        <v>16</v>
      </c>
      <c r="I46252" s="1">
        <v>45090</v>
      </c>
      <c r="J46252">
        <v>510.82</v>
      </c>
      <c r="K46252">
        <v>644.48</v>
      </c>
      <c r="L46252">
        <v>0.33</v>
      </c>
      <c r="M46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52" t="str">
        <f>IF(Customer_Data[[#This Row],[Annual Income]]&lt;=45000,"Low",IF(Customer_Data[[#This Row],[Annual Income]]&lt;=80000,"Med", "High"))</f>
        <v>High</v>
      </c>
    </row>
    <row r="46253" spans="1:14" x14ac:dyDescent="0.25">
      <c r="A46253" t="s">
        <v>92526</v>
      </c>
      <c r="B46253" t="s">
        <v>92527</v>
      </c>
      <c r="C46253" s="3">
        <v>50</v>
      </c>
      <c r="D46253" t="s">
        <v>19</v>
      </c>
      <c r="E46253" t="s">
        <v>24</v>
      </c>
      <c r="F46253" s="3">
        <v>44422</v>
      </c>
      <c r="G46253">
        <v>14</v>
      </c>
      <c r="H46253" t="s">
        <v>25</v>
      </c>
      <c r="I46253" s="1">
        <v>45284</v>
      </c>
      <c r="J46253">
        <v>1684.03</v>
      </c>
      <c r="K46253">
        <v>839.57</v>
      </c>
      <c r="L46253">
        <v>0.1</v>
      </c>
      <c r="M46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53" t="str">
        <f>IF(Customer_Data[[#This Row],[Annual Income]]&lt;=45000,"Low",IF(Customer_Data[[#This Row],[Annual Income]]&lt;=80000,"Med", "High"))</f>
        <v>Low</v>
      </c>
    </row>
    <row r="46254" spans="1:14" x14ac:dyDescent="0.25">
      <c r="A46254" t="s">
        <v>92528</v>
      </c>
      <c r="B46254" t="s">
        <v>92529</v>
      </c>
      <c r="C46254" s="3">
        <v>31</v>
      </c>
      <c r="D46254" t="s">
        <v>14</v>
      </c>
      <c r="E46254" t="s">
        <v>15</v>
      </c>
      <c r="F46254" s="3">
        <v>79168</v>
      </c>
      <c r="G46254">
        <v>93</v>
      </c>
      <c r="H46254" t="s">
        <v>36</v>
      </c>
      <c r="I46254" s="1">
        <v>45197</v>
      </c>
      <c r="J46254">
        <v>2398.54</v>
      </c>
      <c r="K46254">
        <v>746.29</v>
      </c>
      <c r="L46254">
        <v>0</v>
      </c>
      <c r="M46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54" t="str">
        <f>IF(Customer_Data[[#This Row],[Annual Income]]&lt;=45000,"Low",IF(Customer_Data[[#This Row],[Annual Income]]&lt;=80000,"Med", "High"))</f>
        <v>Med</v>
      </c>
    </row>
    <row r="46255" spans="1:14" x14ac:dyDescent="0.25">
      <c r="A46255" t="s">
        <v>92530</v>
      </c>
      <c r="B46255" t="s">
        <v>92531</v>
      </c>
      <c r="C46255" s="3">
        <v>64</v>
      </c>
      <c r="D46255" t="s">
        <v>14</v>
      </c>
      <c r="E46255" t="s">
        <v>43</v>
      </c>
      <c r="F46255" s="3">
        <v>39119</v>
      </c>
      <c r="G46255">
        <v>27</v>
      </c>
      <c r="H46255" t="s">
        <v>16</v>
      </c>
      <c r="I46255" s="1">
        <v>45148</v>
      </c>
      <c r="J46255">
        <v>4239.3900000000003</v>
      </c>
      <c r="K46255">
        <v>483.78</v>
      </c>
      <c r="L46255">
        <v>0.37</v>
      </c>
      <c r="M46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55" t="str">
        <f>IF(Customer_Data[[#This Row],[Annual Income]]&lt;=45000,"Low",IF(Customer_Data[[#This Row],[Annual Income]]&lt;=80000,"Med", "High"))</f>
        <v>Low</v>
      </c>
    </row>
    <row r="46256" spans="1:14" x14ac:dyDescent="0.25">
      <c r="A46256" t="s">
        <v>92532</v>
      </c>
      <c r="B46256" t="s">
        <v>92533</v>
      </c>
      <c r="C46256" s="3">
        <v>37</v>
      </c>
      <c r="D46256" t="s">
        <v>19</v>
      </c>
      <c r="E46256" t="s">
        <v>24</v>
      </c>
      <c r="F46256" s="3">
        <v>124133</v>
      </c>
      <c r="G46256">
        <v>13</v>
      </c>
      <c r="H46256" t="s">
        <v>16</v>
      </c>
      <c r="I46256" s="1">
        <v>45092</v>
      </c>
      <c r="J46256">
        <v>550.75</v>
      </c>
      <c r="K46256">
        <v>484.9</v>
      </c>
      <c r="L46256">
        <v>0</v>
      </c>
      <c r="M462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56" t="str">
        <f>IF(Customer_Data[[#This Row],[Annual Income]]&lt;=45000,"Low",IF(Customer_Data[[#This Row],[Annual Income]]&lt;=80000,"Med", "High"))</f>
        <v>High</v>
      </c>
    </row>
    <row r="46257" spans="1:14" x14ac:dyDescent="0.25">
      <c r="A46257" t="s">
        <v>92534</v>
      </c>
      <c r="B46257" t="s">
        <v>92535</v>
      </c>
      <c r="C46257" s="3">
        <v>34</v>
      </c>
      <c r="D46257" t="s">
        <v>14</v>
      </c>
      <c r="E46257" t="s">
        <v>24</v>
      </c>
      <c r="F46257" s="3">
        <v>143304</v>
      </c>
      <c r="G46257">
        <v>29</v>
      </c>
      <c r="H46257" t="s">
        <v>16</v>
      </c>
      <c r="I46257" s="1">
        <v>45181</v>
      </c>
      <c r="J46257">
        <v>1714.26</v>
      </c>
      <c r="K46257">
        <v>260.94</v>
      </c>
      <c r="L46257">
        <v>0.44</v>
      </c>
      <c r="M462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57" t="str">
        <f>IF(Customer_Data[[#This Row],[Annual Income]]&lt;=45000,"Low",IF(Customer_Data[[#This Row],[Annual Income]]&lt;=80000,"Med", "High"))</f>
        <v>High</v>
      </c>
    </row>
    <row r="46258" spans="1:14" x14ac:dyDescent="0.25">
      <c r="A46258" t="s">
        <v>92536</v>
      </c>
      <c r="B46258" t="s">
        <v>92537</v>
      </c>
      <c r="C46258" s="3">
        <v>33</v>
      </c>
      <c r="D46258" t="s">
        <v>14</v>
      </c>
      <c r="E46258" t="s">
        <v>24</v>
      </c>
      <c r="F46258" s="3">
        <v>110309</v>
      </c>
      <c r="G46258">
        <v>89</v>
      </c>
      <c r="H46258" t="s">
        <v>25</v>
      </c>
      <c r="I46258" s="1">
        <v>45077</v>
      </c>
      <c r="J46258">
        <v>3929.44</v>
      </c>
      <c r="K46258">
        <v>321.36</v>
      </c>
      <c r="L46258">
        <v>0.17</v>
      </c>
      <c r="M46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58" t="str">
        <f>IF(Customer_Data[[#This Row],[Annual Income]]&lt;=45000,"Low",IF(Customer_Data[[#This Row],[Annual Income]]&lt;=80000,"Med", "High"))</f>
        <v>High</v>
      </c>
    </row>
    <row r="46259" spans="1:14" x14ac:dyDescent="0.25">
      <c r="A46259" t="s">
        <v>92538</v>
      </c>
      <c r="B46259" t="s">
        <v>92539</v>
      </c>
      <c r="C46259" s="3">
        <v>24</v>
      </c>
      <c r="D46259" t="s">
        <v>14</v>
      </c>
      <c r="E46259" t="s">
        <v>24</v>
      </c>
      <c r="F46259" s="3">
        <v>134675</v>
      </c>
      <c r="G46259">
        <v>82</v>
      </c>
      <c r="H46259" t="s">
        <v>21</v>
      </c>
      <c r="I46259" s="1">
        <v>44948</v>
      </c>
      <c r="J46259">
        <v>3416.94</v>
      </c>
      <c r="K46259">
        <v>708.96</v>
      </c>
      <c r="L46259">
        <v>0.48</v>
      </c>
      <c r="M462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59" t="str">
        <f>IF(Customer_Data[[#This Row],[Annual Income]]&lt;=45000,"Low",IF(Customer_Data[[#This Row],[Annual Income]]&lt;=80000,"Med", "High"))</f>
        <v>High</v>
      </c>
    </row>
    <row r="46260" spans="1:14" x14ac:dyDescent="0.25">
      <c r="A46260" t="s">
        <v>92540</v>
      </c>
      <c r="B46260" t="s">
        <v>92541</v>
      </c>
      <c r="C46260" s="3">
        <v>47</v>
      </c>
      <c r="D46260" t="s">
        <v>19</v>
      </c>
      <c r="E46260" t="s">
        <v>20</v>
      </c>
      <c r="F46260" s="3">
        <v>113518</v>
      </c>
      <c r="G46260">
        <v>4</v>
      </c>
      <c r="H46260" t="s">
        <v>21</v>
      </c>
      <c r="I46260" s="1">
        <v>45156</v>
      </c>
      <c r="J46260">
        <v>434.12</v>
      </c>
      <c r="K46260">
        <v>159.72</v>
      </c>
      <c r="L46260">
        <v>0.43</v>
      </c>
      <c r="M46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60" t="str">
        <f>IF(Customer_Data[[#This Row],[Annual Income]]&lt;=45000,"Low",IF(Customer_Data[[#This Row],[Annual Income]]&lt;=80000,"Med", "High"))</f>
        <v>High</v>
      </c>
    </row>
    <row r="46261" spans="1:14" x14ac:dyDescent="0.25">
      <c r="A46261" t="s">
        <v>92542</v>
      </c>
      <c r="B46261" t="s">
        <v>92543</v>
      </c>
      <c r="C46261" s="3">
        <v>47</v>
      </c>
      <c r="D46261" t="s">
        <v>19</v>
      </c>
      <c r="E46261" t="s">
        <v>24</v>
      </c>
      <c r="F46261" s="3">
        <v>33816</v>
      </c>
      <c r="G46261">
        <v>68</v>
      </c>
      <c r="H46261" t="s">
        <v>16</v>
      </c>
      <c r="I46261" s="1">
        <v>44981</v>
      </c>
      <c r="J46261">
        <v>622.51</v>
      </c>
      <c r="K46261">
        <v>499</v>
      </c>
      <c r="L46261">
        <v>0.16</v>
      </c>
      <c r="M46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61" t="str">
        <f>IF(Customer_Data[[#This Row],[Annual Income]]&lt;=45000,"Low",IF(Customer_Data[[#This Row],[Annual Income]]&lt;=80000,"Med", "High"))</f>
        <v>Low</v>
      </c>
    </row>
    <row r="46262" spans="1:14" x14ac:dyDescent="0.25">
      <c r="A46262" t="s">
        <v>92544</v>
      </c>
      <c r="B46262" t="s">
        <v>92545</v>
      </c>
      <c r="C46262" s="3">
        <v>20</v>
      </c>
      <c r="D46262" t="s">
        <v>14</v>
      </c>
      <c r="E46262" t="s">
        <v>15</v>
      </c>
      <c r="F46262" s="3">
        <v>58990</v>
      </c>
      <c r="G46262">
        <v>68</v>
      </c>
      <c r="H46262" t="s">
        <v>31</v>
      </c>
      <c r="I46262" s="1">
        <v>44953</v>
      </c>
      <c r="J46262">
        <v>4251.08</v>
      </c>
      <c r="K46262">
        <v>334.38</v>
      </c>
      <c r="L46262">
        <v>0.17</v>
      </c>
      <c r="M46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62" t="str">
        <f>IF(Customer_Data[[#This Row],[Annual Income]]&lt;=45000,"Low",IF(Customer_Data[[#This Row],[Annual Income]]&lt;=80000,"Med", "High"))</f>
        <v>Med</v>
      </c>
    </row>
    <row r="46263" spans="1:14" x14ac:dyDescent="0.25">
      <c r="A46263" t="s">
        <v>92546</v>
      </c>
      <c r="B46263" t="s">
        <v>92547</v>
      </c>
      <c r="C46263" s="3">
        <v>49</v>
      </c>
      <c r="D46263" t="s">
        <v>14</v>
      </c>
      <c r="E46263" t="s">
        <v>24</v>
      </c>
      <c r="F46263" s="3">
        <v>100812</v>
      </c>
      <c r="G46263">
        <v>64</v>
      </c>
      <c r="H46263" t="s">
        <v>28</v>
      </c>
      <c r="I46263" s="1">
        <v>45258</v>
      </c>
      <c r="J46263">
        <v>2995.35</v>
      </c>
      <c r="K46263">
        <v>571.77</v>
      </c>
      <c r="L46263">
        <v>0.37</v>
      </c>
      <c r="M46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63" t="str">
        <f>IF(Customer_Data[[#This Row],[Annual Income]]&lt;=45000,"Low",IF(Customer_Data[[#This Row],[Annual Income]]&lt;=80000,"Med", "High"))</f>
        <v>High</v>
      </c>
    </row>
    <row r="46264" spans="1:14" x14ac:dyDescent="0.25">
      <c r="A46264" t="s">
        <v>92548</v>
      </c>
      <c r="B46264" t="s">
        <v>92549</v>
      </c>
      <c r="C46264" s="3">
        <v>26</v>
      </c>
      <c r="D46264" t="s">
        <v>19</v>
      </c>
      <c r="E46264" t="s">
        <v>43</v>
      </c>
      <c r="F46264" s="3">
        <v>88119</v>
      </c>
      <c r="G46264">
        <v>91</v>
      </c>
      <c r="H46264" t="s">
        <v>31</v>
      </c>
      <c r="I46264" s="1">
        <v>45059</v>
      </c>
      <c r="J46264">
        <v>329.21</v>
      </c>
      <c r="K46264">
        <v>972.31</v>
      </c>
      <c r="L46264">
        <v>0.42</v>
      </c>
      <c r="M462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64" t="str">
        <f>IF(Customer_Data[[#This Row],[Annual Income]]&lt;=45000,"Low",IF(Customer_Data[[#This Row],[Annual Income]]&lt;=80000,"Med", "High"))</f>
        <v>High</v>
      </c>
    </row>
    <row r="46265" spans="1:14" x14ac:dyDescent="0.25">
      <c r="A46265" t="s">
        <v>92550</v>
      </c>
      <c r="B46265" t="s">
        <v>92551</v>
      </c>
      <c r="C46265" s="3">
        <v>62</v>
      </c>
      <c r="D46265" t="s">
        <v>14</v>
      </c>
      <c r="E46265" t="s">
        <v>15</v>
      </c>
      <c r="F46265" s="3">
        <v>72082</v>
      </c>
      <c r="G46265">
        <v>64</v>
      </c>
      <c r="H46265" t="s">
        <v>36</v>
      </c>
      <c r="I46265" s="1">
        <v>45129</v>
      </c>
      <c r="J46265">
        <v>2708.18</v>
      </c>
      <c r="K46265">
        <v>302.47000000000003</v>
      </c>
      <c r="L46265">
        <v>0.38</v>
      </c>
      <c r="M46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65" t="str">
        <f>IF(Customer_Data[[#This Row],[Annual Income]]&lt;=45000,"Low",IF(Customer_Data[[#This Row],[Annual Income]]&lt;=80000,"Med", "High"))</f>
        <v>Med</v>
      </c>
    </row>
    <row r="46266" spans="1:14" x14ac:dyDescent="0.25">
      <c r="A46266" t="s">
        <v>92552</v>
      </c>
      <c r="B46266" t="s">
        <v>92553</v>
      </c>
      <c r="C46266" s="3">
        <v>30</v>
      </c>
      <c r="D46266" t="s">
        <v>19</v>
      </c>
      <c r="E46266" t="s">
        <v>43</v>
      </c>
      <c r="F46266" s="3">
        <v>63431</v>
      </c>
      <c r="G46266">
        <v>40</v>
      </c>
      <c r="H46266" t="s">
        <v>16</v>
      </c>
      <c r="I46266" s="1">
        <v>45206</v>
      </c>
      <c r="J46266">
        <v>722.05</v>
      </c>
      <c r="K46266">
        <v>988.54</v>
      </c>
      <c r="L46266">
        <v>0.28000000000000003</v>
      </c>
      <c r="M46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66" t="str">
        <f>IF(Customer_Data[[#This Row],[Annual Income]]&lt;=45000,"Low",IF(Customer_Data[[#This Row],[Annual Income]]&lt;=80000,"Med", "High"))</f>
        <v>Med</v>
      </c>
    </row>
    <row r="46267" spans="1:14" x14ac:dyDescent="0.25">
      <c r="A46267" t="s">
        <v>92554</v>
      </c>
      <c r="B46267" t="s">
        <v>92555</v>
      </c>
      <c r="C46267" s="3">
        <v>60</v>
      </c>
      <c r="D46267" t="s">
        <v>19</v>
      </c>
      <c r="E46267" t="s">
        <v>20</v>
      </c>
      <c r="F46267" s="3">
        <v>146807</v>
      </c>
      <c r="G46267">
        <v>28</v>
      </c>
      <c r="H46267" t="s">
        <v>25</v>
      </c>
      <c r="I46267" s="1">
        <v>44978</v>
      </c>
      <c r="J46267">
        <v>3636.77</v>
      </c>
      <c r="K46267">
        <v>965.47</v>
      </c>
      <c r="L46267">
        <v>0.43</v>
      </c>
      <c r="M46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67" t="str">
        <f>IF(Customer_Data[[#This Row],[Annual Income]]&lt;=45000,"Low",IF(Customer_Data[[#This Row],[Annual Income]]&lt;=80000,"Med", "High"))</f>
        <v>High</v>
      </c>
    </row>
    <row r="46268" spans="1:14" x14ac:dyDescent="0.25">
      <c r="A46268" t="s">
        <v>92556</v>
      </c>
      <c r="B46268" t="s">
        <v>92557</v>
      </c>
      <c r="C46268" s="3">
        <v>56</v>
      </c>
      <c r="D46268" t="s">
        <v>19</v>
      </c>
      <c r="E46268" t="s">
        <v>43</v>
      </c>
      <c r="F46268" s="3">
        <v>24221</v>
      </c>
      <c r="G46268">
        <v>45</v>
      </c>
      <c r="H46268" t="s">
        <v>21</v>
      </c>
      <c r="I46268" s="1">
        <v>45094</v>
      </c>
      <c r="J46268">
        <v>4092.34</v>
      </c>
      <c r="K46268">
        <v>660.01</v>
      </c>
      <c r="L46268">
        <v>0.23</v>
      </c>
      <c r="M46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68" t="str">
        <f>IF(Customer_Data[[#This Row],[Annual Income]]&lt;=45000,"Low",IF(Customer_Data[[#This Row],[Annual Income]]&lt;=80000,"Med", "High"))</f>
        <v>Low</v>
      </c>
    </row>
    <row r="46269" spans="1:14" x14ac:dyDescent="0.25">
      <c r="A46269" t="s">
        <v>92558</v>
      </c>
      <c r="B46269" t="s">
        <v>92559</v>
      </c>
      <c r="C46269" s="3">
        <v>45</v>
      </c>
      <c r="D46269" t="s">
        <v>19</v>
      </c>
      <c r="E46269" t="s">
        <v>24</v>
      </c>
      <c r="F46269" s="3">
        <v>24076</v>
      </c>
      <c r="G46269">
        <v>91</v>
      </c>
      <c r="H46269" t="s">
        <v>21</v>
      </c>
      <c r="I46269" s="1">
        <v>45099</v>
      </c>
      <c r="J46269">
        <v>4136.17</v>
      </c>
      <c r="K46269">
        <v>17.29</v>
      </c>
      <c r="L46269">
        <v>0.27</v>
      </c>
      <c r="M46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69" t="str">
        <f>IF(Customer_Data[[#This Row],[Annual Income]]&lt;=45000,"Low",IF(Customer_Data[[#This Row],[Annual Income]]&lt;=80000,"Med", "High"))</f>
        <v>Low</v>
      </c>
    </row>
    <row r="46270" spans="1:14" x14ac:dyDescent="0.25">
      <c r="A46270" t="s">
        <v>92560</v>
      </c>
      <c r="B46270" t="s">
        <v>92561</v>
      </c>
      <c r="C46270" s="3">
        <v>30</v>
      </c>
      <c r="D46270" t="s">
        <v>19</v>
      </c>
      <c r="E46270" t="s">
        <v>20</v>
      </c>
      <c r="F46270" s="3">
        <v>108636</v>
      </c>
      <c r="G46270">
        <v>96</v>
      </c>
      <c r="H46270" t="s">
        <v>25</v>
      </c>
      <c r="I46270" s="1">
        <v>45271</v>
      </c>
      <c r="J46270">
        <v>1262.56</v>
      </c>
      <c r="K46270">
        <v>662.91</v>
      </c>
      <c r="L46270">
        <v>0.3</v>
      </c>
      <c r="M46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70" t="str">
        <f>IF(Customer_Data[[#This Row],[Annual Income]]&lt;=45000,"Low",IF(Customer_Data[[#This Row],[Annual Income]]&lt;=80000,"Med", "High"))</f>
        <v>High</v>
      </c>
    </row>
    <row r="46271" spans="1:14" x14ac:dyDescent="0.25">
      <c r="A46271" t="s">
        <v>92562</v>
      </c>
      <c r="B46271" t="s">
        <v>92563</v>
      </c>
      <c r="C46271" s="3">
        <v>25</v>
      </c>
      <c r="D46271" t="s">
        <v>14</v>
      </c>
      <c r="E46271" t="s">
        <v>20</v>
      </c>
      <c r="F46271" s="3">
        <v>35980</v>
      </c>
      <c r="G46271">
        <v>11</v>
      </c>
      <c r="H46271" t="s">
        <v>16</v>
      </c>
      <c r="I46271" s="1">
        <v>45172</v>
      </c>
      <c r="J46271">
        <v>3896.12</v>
      </c>
      <c r="K46271">
        <v>255.2</v>
      </c>
      <c r="L46271">
        <v>0.39</v>
      </c>
      <c r="M46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71" t="str">
        <f>IF(Customer_Data[[#This Row],[Annual Income]]&lt;=45000,"Low",IF(Customer_Data[[#This Row],[Annual Income]]&lt;=80000,"Med", "High"))</f>
        <v>Low</v>
      </c>
    </row>
    <row r="46272" spans="1:14" x14ac:dyDescent="0.25">
      <c r="A46272" t="s">
        <v>92564</v>
      </c>
      <c r="B46272" t="s">
        <v>92565</v>
      </c>
      <c r="C46272" s="3">
        <v>64</v>
      </c>
      <c r="D46272" t="s">
        <v>14</v>
      </c>
      <c r="E46272" t="s">
        <v>43</v>
      </c>
      <c r="F46272" s="3">
        <v>142242</v>
      </c>
      <c r="G46272">
        <v>63</v>
      </c>
      <c r="H46272" t="s">
        <v>31</v>
      </c>
      <c r="I46272" s="1">
        <v>45264</v>
      </c>
      <c r="J46272">
        <v>761.48</v>
      </c>
      <c r="K46272">
        <v>932.22</v>
      </c>
      <c r="L46272">
        <v>0.47</v>
      </c>
      <c r="M46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72" t="str">
        <f>IF(Customer_Data[[#This Row],[Annual Income]]&lt;=45000,"Low",IF(Customer_Data[[#This Row],[Annual Income]]&lt;=80000,"Med", "High"))</f>
        <v>High</v>
      </c>
    </row>
    <row r="46273" spans="1:14" x14ac:dyDescent="0.25">
      <c r="A46273" t="s">
        <v>92566</v>
      </c>
      <c r="B46273" t="s">
        <v>92567</v>
      </c>
      <c r="C46273" s="3">
        <v>21</v>
      </c>
      <c r="D46273" t="s">
        <v>14</v>
      </c>
      <c r="E46273" t="s">
        <v>20</v>
      </c>
      <c r="F46273" s="3">
        <v>20962</v>
      </c>
      <c r="G46273">
        <v>37</v>
      </c>
      <c r="H46273" t="s">
        <v>31</v>
      </c>
      <c r="I46273" s="1">
        <v>45123</v>
      </c>
      <c r="J46273">
        <v>1471.96</v>
      </c>
      <c r="K46273">
        <v>889.16</v>
      </c>
      <c r="L46273">
        <v>0.3</v>
      </c>
      <c r="M46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73" t="str">
        <f>IF(Customer_Data[[#This Row],[Annual Income]]&lt;=45000,"Low",IF(Customer_Data[[#This Row],[Annual Income]]&lt;=80000,"Med", "High"))</f>
        <v>Low</v>
      </c>
    </row>
    <row r="46274" spans="1:14" x14ac:dyDescent="0.25">
      <c r="A46274" t="s">
        <v>92568</v>
      </c>
      <c r="B46274" t="s">
        <v>92569</v>
      </c>
      <c r="C46274" s="3">
        <v>58</v>
      </c>
      <c r="D46274" t="s">
        <v>19</v>
      </c>
      <c r="E46274" t="s">
        <v>20</v>
      </c>
      <c r="F46274" s="3">
        <v>128865</v>
      </c>
      <c r="G46274">
        <v>12</v>
      </c>
      <c r="H46274" t="s">
        <v>28</v>
      </c>
      <c r="I46274" s="1">
        <v>45267</v>
      </c>
      <c r="J46274">
        <v>4089.72</v>
      </c>
      <c r="K46274">
        <v>423.02</v>
      </c>
      <c r="L46274">
        <v>0.08</v>
      </c>
      <c r="M46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74" t="str">
        <f>IF(Customer_Data[[#This Row],[Annual Income]]&lt;=45000,"Low",IF(Customer_Data[[#This Row],[Annual Income]]&lt;=80000,"Med", "High"))</f>
        <v>High</v>
      </c>
    </row>
    <row r="46275" spans="1:14" x14ac:dyDescent="0.25">
      <c r="A46275" t="s">
        <v>92570</v>
      </c>
      <c r="B46275" t="s">
        <v>92571</v>
      </c>
      <c r="C46275" s="3">
        <v>25</v>
      </c>
      <c r="D46275" t="s">
        <v>19</v>
      </c>
      <c r="E46275" t="s">
        <v>43</v>
      </c>
      <c r="F46275" s="3">
        <v>34768</v>
      </c>
      <c r="G46275">
        <v>57</v>
      </c>
      <c r="H46275" t="s">
        <v>31</v>
      </c>
      <c r="I46275" s="1">
        <v>44989</v>
      </c>
      <c r="J46275">
        <v>866.4</v>
      </c>
      <c r="K46275">
        <v>185.09</v>
      </c>
      <c r="L46275">
        <v>0.03</v>
      </c>
      <c r="M46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75" t="str">
        <f>IF(Customer_Data[[#This Row],[Annual Income]]&lt;=45000,"Low",IF(Customer_Data[[#This Row],[Annual Income]]&lt;=80000,"Med", "High"))</f>
        <v>Low</v>
      </c>
    </row>
    <row r="46276" spans="1:14" x14ac:dyDescent="0.25">
      <c r="A46276" t="s">
        <v>92572</v>
      </c>
      <c r="B46276" t="s">
        <v>92573</v>
      </c>
      <c r="C46276" s="3">
        <v>56</v>
      </c>
      <c r="D46276" t="s">
        <v>14</v>
      </c>
      <c r="E46276" t="s">
        <v>43</v>
      </c>
      <c r="F46276" s="3">
        <v>115244</v>
      </c>
      <c r="G46276">
        <v>51</v>
      </c>
      <c r="H46276" t="s">
        <v>28</v>
      </c>
      <c r="I46276" s="1">
        <v>45027</v>
      </c>
      <c r="J46276">
        <v>806.62</v>
      </c>
      <c r="K46276">
        <v>108.54</v>
      </c>
      <c r="L46276">
        <v>0.25</v>
      </c>
      <c r="M462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76" t="str">
        <f>IF(Customer_Data[[#This Row],[Annual Income]]&lt;=45000,"Low",IF(Customer_Data[[#This Row],[Annual Income]]&lt;=80000,"Med", "High"))</f>
        <v>High</v>
      </c>
    </row>
    <row r="46277" spans="1:14" x14ac:dyDescent="0.25">
      <c r="A46277" t="s">
        <v>92574</v>
      </c>
      <c r="B46277" t="s">
        <v>92575</v>
      </c>
      <c r="C46277" s="3">
        <v>49</v>
      </c>
      <c r="D46277" t="s">
        <v>14</v>
      </c>
      <c r="E46277" t="s">
        <v>43</v>
      </c>
      <c r="F46277" s="3">
        <v>89031</v>
      </c>
      <c r="G46277">
        <v>31</v>
      </c>
      <c r="H46277" t="s">
        <v>16</v>
      </c>
      <c r="I46277" s="1">
        <v>45202</v>
      </c>
      <c r="J46277">
        <v>2001.08</v>
      </c>
      <c r="K46277">
        <v>753.05</v>
      </c>
      <c r="L46277">
        <v>0.03</v>
      </c>
      <c r="M46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77" t="str">
        <f>IF(Customer_Data[[#This Row],[Annual Income]]&lt;=45000,"Low",IF(Customer_Data[[#This Row],[Annual Income]]&lt;=80000,"Med", "High"))</f>
        <v>High</v>
      </c>
    </row>
    <row r="46278" spans="1:14" x14ac:dyDescent="0.25">
      <c r="A46278" t="s">
        <v>92576</v>
      </c>
      <c r="B46278" t="s">
        <v>92577</v>
      </c>
      <c r="C46278" s="3">
        <v>22</v>
      </c>
      <c r="D46278" t="s">
        <v>14</v>
      </c>
      <c r="E46278" t="s">
        <v>43</v>
      </c>
      <c r="F46278" s="3">
        <v>125693</v>
      </c>
      <c r="G46278">
        <v>42</v>
      </c>
      <c r="H46278" t="s">
        <v>21</v>
      </c>
      <c r="I46278" s="1">
        <v>45029</v>
      </c>
      <c r="J46278">
        <v>1043.22</v>
      </c>
      <c r="K46278">
        <v>278.47000000000003</v>
      </c>
      <c r="L46278">
        <v>0.34</v>
      </c>
      <c r="M46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78" t="str">
        <f>IF(Customer_Data[[#This Row],[Annual Income]]&lt;=45000,"Low",IF(Customer_Data[[#This Row],[Annual Income]]&lt;=80000,"Med", "High"))</f>
        <v>High</v>
      </c>
    </row>
    <row r="46279" spans="1:14" x14ac:dyDescent="0.25">
      <c r="A46279" t="s">
        <v>92578</v>
      </c>
      <c r="B46279" t="s">
        <v>92579</v>
      </c>
      <c r="C46279" s="3">
        <v>26</v>
      </c>
      <c r="D46279" t="s">
        <v>19</v>
      </c>
      <c r="E46279" t="s">
        <v>20</v>
      </c>
      <c r="F46279" s="3">
        <v>67546</v>
      </c>
      <c r="G46279">
        <v>62</v>
      </c>
      <c r="H46279" t="s">
        <v>21</v>
      </c>
      <c r="I46279" s="1">
        <v>45026</v>
      </c>
      <c r="J46279">
        <v>2169.2199999999998</v>
      </c>
      <c r="K46279">
        <v>935.69</v>
      </c>
      <c r="L46279">
        <v>0.38</v>
      </c>
      <c r="M462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79" t="str">
        <f>IF(Customer_Data[[#This Row],[Annual Income]]&lt;=45000,"Low",IF(Customer_Data[[#This Row],[Annual Income]]&lt;=80000,"Med", "High"))</f>
        <v>Med</v>
      </c>
    </row>
    <row r="46280" spans="1:14" x14ac:dyDescent="0.25">
      <c r="A46280" t="s">
        <v>92580</v>
      </c>
      <c r="B46280" t="s">
        <v>92581</v>
      </c>
      <c r="C46280" s="3">
        <v>43</v>
      </c>
      <c r="D46280" t="s">
        <v>19</v>
      </c>
      <c r="E46280" t="s">
        <v>24</v>
      </c>
      <c r="F46280" s="3">
        <v>141516</v>
      </c>
      <c r="G46280">
        <v>39</v>
      </c>
      <c r="H46280" t="s">
        <v>16</v>
      </c>
      <c r="I46280" s="1">
        <v>45260</v>
      </c>
      <c r="J46280">
        <v>209.34</v>
      </c>
      <c r="K46280">
        <v>708.98</v>
      </c>
      <c r="L46280">
        <v>0.44</v>
      </c>
      <c r="M462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80" t="str">
        <f>IF(Customer_Data[[#This Row],[Annual Income]]&lt;=45000,"Low",IF(Customer_Data[[#This Row],[Annual Income]]&lt;=80000,"Med", "High"))</f>
        <v>High</v>
      </c>
    </row>
    <row r="46281" spans="1:14" x14ac:dyDescent="0.25">
      <c r="A46281" t="s">
        <v>92582</v>
      </c>
      <c r="B46281" t="s">
        <v>92583</v>
      </c>
      <c r="C46281" s="3">
        <v>19</v>
      </c>
      <c r="D46281" t="s">
        <v>14</v>
      </c>
      <c r="E46281" t="s">
        <v>20</v>
      </c>
      <c r="F46281" s="3">
        <v>49898</v>
      </c>
      <c r="G46281">
        <v>49</v>
      </c>
      <c r="H46281" t="s">
        <v>28</v>
      </c>
      <c r="I46281" s="1">
        <v>44947</v>
      </c>
      <c r="J46281">
        <v>2739.33</v>
      </c>
      <c r="K46281">
        <v>405.01</v>
      </c>
      <c r="L46281">
        <v>0.49</v>
      </c>
      <c r="M46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81" t="str">
        <f>IF(Customer_Data[[#This Row],[Annual Income]]&lt;=45000,"Low",IF(Customer_Data[[#This Row],[Annual Income]]&lt;=80000,"Med", "High"))</f>
        <v>Med</v>
      </c>
    </row>
    <row r="46282" spans="1:14" x14ac:dyDescent="0.25">
      <c r="A46282" t="s">
        <v>92584</v>
      </c>
      <c r="B46282" t="s">
        <v>92585</v>
      </c>
      <c r="C46282" s="3">
        <v>47</v>
      </c>
      <c r="D46282" t="s">
        <v>14</v>
      </c>
      <c r="E46282" t="s">
        <v>43</v>
      </c>
      <c r="F46282" s="3">
        <v>109648</v>
      </c>
      <c r="G46282">
        <v>28</v>
      </c>
      <c r="H46282" t="s">
        <v>36</v>
      </c>
      <c r="I46282" s="1">
        <v>44933</v>
      </c>
      <c r="J46282">
        <v>3345.58</v>
      </c>
      <c r="K46282">
        <v>977.33</v>
      </c>
      <c r="L46282">
        <v>0.27</v>
      </c>
      <c r="M46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82" t="str">
        <f>IF(Customer_Data[[#This Row],[Annual Income]]&lt;=45000,"Low",IF(Customer_Data[[#This Row],[Annual Income]]&lt;=80000,"Med", "High"))</f>
        <v>High</v>
      </c>
    </row>
    <row r="46283" spans="1:14" x14ac:dyDescent="0.25">
      <c r="A46283" t="s">
        <v>92586</v>
      </c>
      <c r="B46283" t="s">
        <v>92587</v>
      </c>
      <c r="C46283" s="3">
        <v>18</v>
      </c>
      <c r="D46283" t="s">
        <v>14</v>
      </c>
      <c r="E46283" t="s">
        <v>24</v>
      </c>
      <c r="F46283" s="3">
        <v>24172</v>
      </c>
      <c r="G46283">
        <v>29</v>
      </c>
      <c r="H46283" t="s">
        <v>36</v>
      </c>
      <c r="I46283" s="1">
        <v>45222</v>
      </c>
      <c r="J46283">
        <v>3467.05</v>
      </c>
      <c r="K46283">
        <v>469.96</v>
      </c>
      <c r="L46283">
        <v>0.23</v>
      </c>
      <c r="M46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83" t="str">
        <f>IF(Customer_Data[[#This Row],[Annual Income]]&lt;=45000,"Low",IF(Customer_Data[[#This Row],[Annual Income]]&lt;=80000,"Med", "High"))</f>
        <v>Low</v>
      </c>
    </row>
    <row r="46284" spans="1:14" x14ac:dyDescent="0.25">
      <c r="A46284" t="s">
        <v>92588</v>
      </c>
      <c r="B46284" t="s">
        <v>92589</v>
      </c>
      <c r="C46284" s="3">
        <v>34</v>
      </c>
      <c r="D46284" t="s">
        <v>19</v>
      </c>
      <c r="E46284" t="s">
        <v>43</v>
      </c>
      <c r="F46284" s="3">
        <v>20628</v>
      </c>
      <c r="G46284">
        <v>45</v>
      </c>
      <c r="H46284" t="s">
        <v>31</v>
      </c>
      <c r="I46284" s="1">
        <v>45068</v>
      </c>
      <c r="J46284">
        <v>4905.74</v>
      </c>
      <c r="K46284">
        <v>288.89999999999998</v>
      </c>
      <c r="L46284">
        <v>0.24</v>
      </c>
      <c r="M46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84" t="str">
        <f>IF(Customer_Data[[#This Row],[Annual Income]]&lt;=45000,"Low",IF(Customer_Data[[#This Row],[Annual Income]]&lt;=80000,"Med", "High"))</f>
        <v>Low</v>
      </c>
    </row>
    <row r="46285" spans="1:14" x14ac:dyDescent="0.25">
      <c r="A46285" t="s">
        <v>92590</v>
      </c>
      <c r="B46285" t="s">
        <v>92591</v>
      </c>
      <c r="C46285" s="3">
        <v>64</v>
      </c>
      <c r="D46285" t="s">
        <v>14</v>
      </c>
      <c r="E46285" t="s">
        <v>15</v>
      </c>
      <c r="F46285" s="3">
        <v>129707</v>
      </c>
      <c r="G46285">
        <v>56</v>
      </c>
      <c r="H46285" t="s">
        <v>36</v>
      </c>
      <c r="I46285" s="1">
        <v>45232</v>
      </c>
      <c r="J46285">
        <v>4001.98</v>
      </c>
      <c r="K46285">
        <v>446.04</v>
      </c>
      <c r="L46285">
        <v>0.08</v>
      </c>
      <c r="M46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85" t="str">
        <f>IF(Customer_Data[[#This Row],[Annual Income]]&lt;=45000,"Low",IF(Customer_Data[[#This Row],[Annual Income]]&lt;=80000,"Med", "High"))</f>
        <v>High</v>
      </c>
    </row>
    <row r="46286" spans="1:14" x14ac:dyDescent="0.25">
      <c r="A46286" t="s">
        <v>92592</v>
      </c>
      <c r="B46286" t="s">
        <v>92593</v>
      </c>
      <c r="C46286" s="3">
        <v>49</v>
      </c>
      <c r="D46286" t="s">
        <v>14</v>
      </c>
      <c r="E46286" t="s">
        <v>24</v>
      </c>
      <c r="F46286" s="3">
        <v>121653</v>
      </c>
      <c r="G46286">
        <v>21</v>
      </c>
      <c r="H46286" t="s">
        <v>25</v>
      </c>
      <c r="I46286" s="1">
        <v>45013</v>
      </c>
      <c r="J46286">
        <v>3995.35</v>
      </c>
      <c r="K46286">
        <v>468.45</v>
      </c>
      <c r="L46286">
        <v>0.43</v>
      </c>
      <c r="M46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86" t="str">
        <f>IF(Customer_Data[[#This Row],[Annual Income]]&lt;=45000,"Low",IF(Customer_Data[[#This Row],[Annual Income]]&lt;=80000,"Med", "High"))</f>
        <v>High</v>
      </c>
    </row>
    <row r="46287" spans="1:14" x14ac:dyDescent="0.25">
      <c r="A46287" t="s">
        <v>92594</v>
      </c>
      <c r="B46287" t="s">
        <v>92595</v>
      </c>
      <c r="C46287" s="3">
        <v>30</v>
      </c>
      <c r="D46287" t="s">
        <v>19</v>
      </c>
      <c r="E46287" t="s">
        <v>15</v>
      </c>
      <c r="F46287" s="3">
        <v>47214</v>
      </c>
      <c r="G46287">
        <v>12</v>
      </c>
      <c r="H46287" t="s">
        <v>25</v>
      </c>
      <c r="I46287" s="1">
        <v>45045</v>
      </c>
      <c r="J46287">
        <v>4675.6000000000004</v>
      </c>
      <c r="K46287">
        <v>993.5</v>
      </c>
      <c r="L46287">
        <v>0.15</v>
      </c>
      <c r="M462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87" t="str">
        <f>IF(Customer_Data[[#This Row],[Annual Income]]&lt;=45000,"Low",IF(Customer_Data[[#This Row],[Annual Income]]&lt;=80000,"Med", "High"))</f>
        <v>Med</v>
      </c>
    </row>
    <row r="46288" spans="1:14" x14ac:dyDescent="0.25">
      <c r="A46288" t="s">
        <v>92596</v>
      </c>
      <c r="B46288" t="s">
        <v>92597</v>
      </c>
      <c r="C46288" s="3">
        <v>62</v>
      </c>
      <c r="D46288" t="s">
        <v>14</v>
      </c>
      <c r="E46288" t="s">
        <v>24</v>
      </c>
      <c r="F46288" s="3">
        <v>121850</v>
      </c>
      <c r="G46288">
        <v>7</v>
      </c>
      <c r="H46288" t="s">
        <v>25</v>
      </c>
      <c r="I46288" s="1">
        <v>44952</v>
      </c>
      <c r="J46288">
        <v>232.13</v>
      </c>
      <c r="K46288">
        <v>101.96</v>
      </c>
      <c r="L46288">
        <v>0.28000000000000003</v>
      </c>
      <c r="M46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88" t="str">
        <f>IF(Customer_Data[[#This Row],[Annual Income]]&lt;=45000,"Low",IF(Customer_Data[[#This Row],[Annual Income]]&lt;=80000,"Med", "High"))</f>
        <v>High</v>
      </c>
    </row>
    <row r="46289" spans="1:14" x14ac:dyDescent="0.25">
      <c r="A46289" t="s">
        <v>92598</v>
      </c>
      <c r="B46289" t="s">
        <v>92599</v>
      </c>
      <c r="C46289" s="3">
        <v>32</v>
      </c>
      <c r="D46289" t="s">
        <v>19</v>
      </c>
      <c r="E46289" t="s">
        <v>43</v>
      </c>
      <c r="F46289" s="3">
        <v>93101</v>
      </c>
      <c r="G46289">
        <v>4</v>
      </c>
      <c r="H46289" t="s">
        <v>36</v>
      </c>
      <c r="I46289" s="1">
        <v>45268</v>
      </c>
      <c r="J46289">
        <v>4135.78</v>
      </c>
      <c r="K46289">
        <v>193.14</v>
      </c>
      <c r="L46289">
        <v>0.4</v>
      </c>
      <c r="M46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89" t="str">
        <f>IF(Customer_Data[[#This Row],[Annual Income]]&lt;=45000,"Low",IF(Customer_Data[[#This Row],[Annual Income]]&lt;=80000,"Med", "High"))</f>
        <v>High</v>
      </c>
    </row>
    <row r="46290" spans="1:14" x14ac:dyDescent="0.25">
      <c r="A46290" t="s">
        <v>92600</v>
      </c>
      <c r="B46290" t="s">
        <v>92601</v>
      </c>
      <c r="C46290" s="3">
        <v>55</v>
      </c>
      <c r="D46290" t="s">
        <v>14</v>
      </c>
      <c r="E46290" t="s">
        <v>15</v>
      </c>
      <c r="F46290" s="3">
        <v>38905</v>
      </c>
      <c r="G46290">
        <v>15</v>
      </c>
      <c r="H46290" t="s">
        <v>31</v>
      </c>
      <c r="I46290" s="1">
        <v>45134</v>
      </c>
      <c r="J46290">
        <v>4521.12</v>
      </c>
      <c r="K46290">
        <v>481.34</v>
      </c>
      <c r="L46290">
        <v>0.15</v>
      </c>
      <c r="M46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90" t="str">
        <f>IF(Customer_Data[[#This Row],[Annual Income]]&lt;=45000,"Low",IF(Customer_Data[[#This Row],[Annual Income]]&lt;=80000,"Med", "High"))</f>
        <v>Low</v>
      </c>
    </row>
    <row r="46291" spans="1:14" x14ac:dyDescent="0.25">
      <c r="A46291" t="s">
        <v>92602</v>
      </c>
      <c r="B46291" t="s">
        <v>92603</v>
      </c>
      <c r="C46291" s="3">
        <v>22</v>
      </c>
      <c r="D46291" t="s">
        <v>19</v>
      </c>
      <c r="E46291" t="s">
        <v>43</v>
      </c>
      <c r="F46291" s="3">
        <v>129079</v>
      </c>
      <c r="G46291">
        <v>86</v>
      </c>
      <c r="H46291" t="s">
        <v>16</v>
      </c>
      <c r="I46291" s="1">
        <v>45121</v>
      </c>
      <c r="J46291">
        <v>2858.18</v>
      </c>
      <c r="K46291">
        <v>114.51</v>
      </c>
      <c r="L46291">
        <v>0.25</v>
      </c>
      <c r="M46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91" t="str">
        <f>IF(Customer_Data[[#This Row],[Annual Income]]&lt;=45000,"Low",IF(Customer_Data[[#This Row],[Annual Income]]&lt;=80000,"Med", "High"))</f>
        <v>High</v>
      </c>
    </row>
    <row r="46292" spans="1:14" x14ac:dyDescent="0.25">
      <c r="A46292" t="s">
        <v>92604</v>
      </c>
      <c r="B46292" t="s">
        <v>92605</v>
      </c>
      <c r="C46292" s="3">
        <v>18</v>
      </c>
      <c r="D46292" t="s">
        <v>14</v>
      </c>
      <c r="E46292" t="s">
        <v>15</v>
      </c>
      <c r="F46292" s="3">
        <v>33822</v>
      </c>
      <c r="G46292">
        <v>39</v>
      </c>
      <c r="H46292" t="s">
        <v>28</v>
      </c>
      <c r="I46292" s="1">
        <v>45024</v>
      </c>
      <c r="J46292">
        <v>3946.84</v>
      </c>
      <c r="K46292">
        <v>559.1</v>
      </c>
      <c r="L46292">
        <v>0.08</v>
      </c>
      <c r="M46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92" t="str">
        <f>IF(Customer_Data[[#This Row],[Annual Income]]&lt;=45000,"Low",IF(Customer_Data[[#This Row],[Annual Income]]&lt;=80000,"Med", "High"))</f>
        <v>Low</v>
      </c>
    </row>
    <row r="46293" spans="1:14" x14ac:dyDescent="0.25">
      <c r="A46293" t="s">
        <v>92606</v>
      </c>
      <c r="B46293" t="s">
        <v>92607</v>
      </c>
      <c r="C46293" s="3">
        <v>24</v>
      </c>
      <c r="D46293" t="s">
        <v>19</v>
      </c>
      <c r="E46293" t="s">
        <v>20</v>
      </c>
      <c r="F46293" s="3">
        <v>94242</v>
      </c>
      <c r="G46293">
        <v>76</v>
      </c>
      <c r="H46293" t="s">
        <v>31</v>
      </c>
      <c r="I46293" s="1">
        <v>45242</v>
      </c>
      <c r="J46293">
        <v>4388.45</v>
      </c>
      <c r="K46293">
        <v>916.02</v>
      </c>
      <c r="L46293">
        <v>0.31</v>
      </c>
      <c r="M46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93" t="str">
        <f>IF(Customer_Data[[#This Row],[Annual Income]]&lt;=45000,"Low",IF(Customer_Data[[#This Row],[Annual Income]]&lt;=80000,"Med", "High"))</f>
        <v>High</v>
      </c>
    </row>
    <row r="46294" spans="1:14" x14ac:dyDescent="0.25">
      <c r="A46294" t="s">
        <v>92608</v>
      </c>
      <c r="B46294" t="s">
        <v>92609</v>
      </c>
      <c r="C46294" s="3">
        <v>23</v>
      </c>
      <c r="D46294" t="s">
        <v>14</v>
      </c>
      <c r="E46294" t="s">
        <v>15</v>
      </c>
      <c r="F46294" s="3">
        <v>108972</v>
      </c>
      <c r="G46294">
        <v>75</v>
      </c>
      <c r="H46294" t="s">
        <v>36</v>
      </c>
      <c r="I46294" s="1">
        <v>45276</v>
      </c>
      <c r="J46294">
        <v>358.18</v>
      </c>
      <c r="K46294">
        <v>901.79</v>
      </c>
      <c r="L46294">
        <v>0.21</v>
      </c>
      <c r="M46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94" t="str">
        <f>IF(Customer_Data[[#This Row],[Annual Income]]&lt;=45000,"Low",IF(Customer_Data[[#This Row],[Annual Income]]&lt;=80000,"Med", "High"))</f>
        <v>High</v>
      </c>
    </row>
    <row r="46295" spans="1:14" x14ac:dyDescent="0.25">
      <c r="A46295" t="s">
        <v>92610</v>
      </c>
      <c r="B46295" t="s">
        <v>92611</v>
      </c>
      <c r="C46295" s="3">
        <v>36</v>
      </c>
      <c r="D46295" t="s">
        <v>14</v>
      </c>
      <c r="E46295" t="s">
        <v>15</v>
      </c>
      <c r="F46295" s="3">
        <v>29450</v>
      </c>
      <c r="G46295">
        <v>29</v>
      </c>
      <c r="H46295" t="s">
        <v>28</v>
      </c>
      <c r="I46295" s="1">
        <v>45228</v>
      </c>
      <c r="J46295">
        <v>3272.83</v>
      </c>
      <c r="K46295">
        <v>271.19</v>
      </c>
      <c r="L46295">
        <v>0.15</v>
      </c>
      <c r="M46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95" t="str">
        <f>IF(Customer_Data[[#This Row],[Annual Income]]&lt;=45000,"Low",IF(Customer_Data[[#This Row],[Annual Income]]&lt;=80000,"Med", "High"))</f>
        <v>Low</v>
      </c>
    </row>
    <row r="46296" spans="1:14" x14ac:dyDescent="0.25">
      <c r="A46296" t="s">
        <v>92612</v>
      </c>
      <c r="B46296" t="s">
        <v>92613</v>
      </c>
      <c r="C46296" s="3">
        <v>45</v>
      </c>
      <c r="D46296" t="s">
        <v>14</v>
      </c>
      <c r="E46296" t="s">
        <v>15</v>
      </c>
      <c r="F46296" s="3">
        <v>35545</v>
      </c>
      <c r="G46296">
        <v>45</v>
      </c>
      <c r="H46296" t="s">
        <v>25</v>
      </c>
      <c r="I46296" s="1">
        <v>45165</v>
      </c>
      <c r="J46296">
        <v>1357.14</v>
      </c>
      <c r="K46296">
        <v>925.45</v>
      </c>
      <c r="L46296">
        <v>0.13</v>
      </c>
      <c r="M46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96" t="str">
        <f>IF(Customer_Data[[#This Row],[Annual Income]]&lt;=45000,"Low",IF(Customer_Data[[#This Row],[Annual Income]]&lt;=80000,"Med", "High"))</f>
        <v>Low</v>
      </c>
    </row>
    <row r="46297" spans="1:14" x14ac:dyDescent="0.25">
      <c r="A46297" t="s">
        <v>92614</v>
      </c>
      <c r="B46297" t="s">
        <v>92615</v>
      </c>
      <c r="C46297" s="3">
        <v>45</v>
      </c>
      <c r="D46297" t="s">
        <v>19</v>
      </c>
      <c r="E46297" t="s">
        <v>20</v>
      </c>
      <c r="F46297" s="3">
        <v>117719</v>
      </c>
      <c r="G46297">
        <v>41</v>
      </c>
      <c r="H46297" t="s">
        <v>16</v>
      </c>
      <c r="I46297" s="1">
        <v>44928</v>
      </c>
      <c r="J46297">
        <v>4451.9399999999996</v>
      </c>
      <c r="K46297">
        <v>358.31</v>
      </c>
      <c r="L46297">
        <v>0.11</v>
      </c>
      <c r="M46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97" t="str">
        <f>IF(Customer_Data[[#This Row],[Annual Income]]&lt;=45000,"Low",IF(Customer_Data[[#This Row],[Annual Income]]&lt;=80000,"Med", "High"))</f>
        <v>High</v>
      </c>
    </row>
    <row r="46298" spans="1:14" x14ac:dyDescent="0.25">
      <c r="A46298" t="s">
        <v>92616</v>
      </c>
      <c r="B46298" t="s">
        <v>92617</v>
      </c>
      <c r="C46298" s="3">
        <v>51</v>
      </c>
      <c r="D46298" t="s">
        <v>14</v>
      </c>
      <c r="E46298" t="s">
        <v>20</v>
      </c>
      <c r="F46298" s="3">
        <v>126432</v>
      </c>
      <c r="G46298">
        <v>63</v>
      </c>
      <c r="H46298" t="s">
        <v>36</v>
      </c>
      <c r="I46298" s="1">
        <v>45044</v>
      </c>
      <c r="J46298">
        <v>2815.83</v>
      </c>
      <c r="K46298">
        <v>890.28</v>
      </c>
      <c r="L46298">
        <v>0.05</v>
      </c>
      <c r="M46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98" t="str">
        <f>IF(Customer_Data[[#This Row],[Annual Income]]&lt;=45000,"Low",IF(Customer_Data[[#This Row],[Annual Income]]&lt;=80000,"Med", "High"))</f>
        <v>High</v>
      </c>
    </row>
    <row r="46299" spans="1:14" x14ac:dyDescent="0.25">
      <c r="A46299" t="s">
        <v>92618</v>
      </c>
      <c r="B46299" t="s">
        <v>92619</v>
      </c>
      <c r="C46299" s="3">
        <v>49</v>
      </c>
      <c r="D46299" t="s">
        <v>19</v>
      </c>
      <c r="E46299" t="s">
        <v>15</v>
      </c>
      <c r="F46299" s="3">
        <v>98022</v>
      </c>
      <c r="G46299">
        <v>81</v>
      </c>
      <c r="H46299" t="s">
        <v>16</v>
      </c>
      <c r="I46299" s="1">
        <v>45041</v>
      </c>
      <c r="J46299">
        <v>3013.21</v>
      </c>
      <c r="K46299">
        <v>292.22000000000003</v>
      </c>
      <c r="L46299">
        <v>0.09</v>
      </c>
      <c r="M46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99" t="str">
        <f>IF(Customer_Data[[#This Row],[Annual Income]]&lt;=45000,"Low",IF(Customer_Data[[#This Row],[Annual Income]]&lt;=80000,"Med", "High"))</f>
        <v>High</v>
      </c>
    </row>
    <row r="46300" spans="1:14" x14ac:dyDescent="0.25">
      <c r="A46300" t="s">
        <v>92620</v>
      </c>
      <c r="B46300" t="s">
        <v>92621</v>
      </c>
      <c r="C46300" s="3">
        <v>27</v>
      </c>
      <c r="D46300" t="s">
        <v>19</v>
      </c>
      <c r="E46300" t="s">
        <v>15</v>
      </c>
      <c r="F46300" s="3">
        <v>110233</v>
      </c>
      <c r="G46300">
        <v>36</v>
      </c>
      <c r="H46300" t="s">
        <v>36</v>
      </c>
      <c r="I46300" s="1">
        <v>45130</v>
      </c>
      <c r="J46300">
        <v>228.32</v>
      </c>
      <c r="K46300">
        <v>102.37</v>
      </c>
      <c r="L46300">
        <v>0.22</v>
      </c>
      <c r="M46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00" t="str">
        <f>IF(Customer_Data[[#This Row],[Annual Income]]&lt;=45000,"Low",IF(Customer_Data[[#This Row],[Annual Income]]&lt;=80000,"Med", "High"))</f>
        <v>High</v>
      </c>
    </row>
    <row r="46301" spans="1:14" x14ac:dyDescent="0.25">
      <c r="A46301" t="s">
        <v>92622</v>
      </c>
      <c r="B46301" t="s">
        <v>92623</v>
      </c>
      <c r="C46301" s="3">
        <v>52</v>
      </c>
      <c r="D46301" t="s">
        <v>19</v>
      </c>
      <c r="E46301" t="s">
        <v>20</v>
      </c>
      <c r="F46301" s="3">
        <v>81121</v>
      </c>
      <c r="G46301">
        <v>15</v>
      </c>
      <c r="H46301" t="s">
        <v>31</v>
      </c>
      <c r="I46301" s="1">
        <v>45232</v>
      </c>
      <c r="J46301">
        <v>2506.84</v>
      </c>
      <c r="K46301">
        <v>311.29000000000002</v>
      </c>
      <c r="L46301">
        <v>0.22</v>
      </c>
      <c r="M46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01" t="str">
        <f>IF(Customer_Data[[#This Row],[Annual Income]]&lt;=45000,"Low",IF(Customer_Data[[#This Row],[Annual Income]]&lt;=80000,"Med", "High"))</f>
        <v>High</v>
      </c>
    </row>
    <row r="46302" spans="1:14" x14ac:dyDescent="0.25">
      <c r="A46302" t="s">
        <v>92624</v>
      </c>
      <c r="B46302" t="s">
        <v>92625</v>
      </c>
      <c r="C46302" s="3">
        <v>40</v>
      </c>
      <c r="D46302" t="s">
        <v>19</v>
      </c>
      <c r="E46302" t="s">
        <v>15</v>
      </c>
      <c r="F46302" s="3">
        <v>20814</v>
      </c>
      <c r="G46302">
        <v>24</v>
      </c>
      <c r="H46302" t="s">
        <v>16</v>
      </c>
      <c r="I46302" s="1">
        <v>45164</v>
      </c>
      <c r="J46302">
        <v>2032.29</v>
      </c>
      <c r="K46302">
        <v>908.41</v>
      </c>
      <c r="L46302">
        <v>0.1</v>
      </c>
      <c r="M463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02" t="str">
        <f>IF(Customer_Data[[#This Row],[Annual Income]]&lt;=45000,"Low",IF(Customer_Data[[#This Row],[Annual Income]]&lt;=80000,"Med", "High"))</f>
        <v>Low</v>
      </c>
    </row>
    <row r="46303" spans="1:14" x14ac:dyDescent="0.25">
      <c r="A46303" t="s">
        <v>92626</v>
      </c>
      <c r="B46303" t="s">
        <v>92627</v>
      </c>
      <c r="C46303" s="3">
        <v>29</v>
      </c>
      <c r="D46303" t="s">
        <v>19</v>
      </c>
      <c r="E46303" t="s">
        <v>20</v>
      </c>
      <c r="F46303" s="3">
        <v>118703</v>
      </c>
      <c r="G46303">
        <v>56</v>
      </c>
      <c r="H46303" t="s">
        <v>25</v>
      </c>
      <c r="I46303" s="1">
        <v>45011</v>
      </c>
      <c r="J46303">
        <v>1953.89</v>
      </c>
      <c r="K46303">
        <v>753.91</v>
      </c>
      <c r="L46303">
        <v>0.32</v>
      </c>
      <c r="M46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03" t="str">
        <f>IF(Customer_Data[[#This Row],[Annual Income]]&lt;=45000,"Low",IF(Customer_Data[[#This Row],[Annual Income]]&lt;=80000,"Med", "High"))</f>
        <v>High</v>
      </c>
    </row>
    <row r="46304" spans="1:14" x14ac:dyDescent="0.25">
      <c r="A46304" t="s">
        <v>92628</v>
      </c>
      <c r="B46304" t="s">
        <v>92629</v>
      </c>
      <c r="C46304" s="3">
        <v>54</v>
      </c>
      <c r="D46304" t="s">
        <v>14</v>
      </c>
      <c r="E46304" t="s">
        <v>24</v>
      </c>
      <c r="F46304" s="3">
        <v>99535</v>
      </c>
      <c r="G46304">
        <v>66</v>
      </c>
      <c r="H46304" t="s">
        <v>36</v>
      </c>
      <c r="I46304" s="1">
        <v>45016</v>
      </c>
      <c r="J46304">
        <v>2391.46</v>
      </c>
      <c r="K46304">
        <v>313.85000000000002</v>
      </c>
      <c r="L46304">
        <v>0.48</v>
      </c>
      <c r="M46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04" t="str">
        <f>IF(Customer_Data[[#This Row],[Annual Income]]&lt;=45000,"Low",IF(Customer_Data[[#This Row],[Annual Income]]&lt;=80000,"Med", "High"))</f>
        <v>High</v>
      </c>
    </row>
    <row r="46305" spans="1:14" x14ac:dyDescent="0.25">
      <c r="A46305" t="s">
        <v>92630</v>
      </c>
      <c r="B46305" t="s">
        <v>92631</v>
      </c>
      <c r="C46305" s="3">
        <v>33</v>
      </c>
      <c r="D46305" t="s">
        <v>19</v>
      </c>
      <c r="E46305" t="s">
        <v>15</v>
      </c>
      <c r="F46305" s="3">
        <v>95128</v>
      </c>
      <c r="G46305">
        <v>30</v>
      </c>
      <c r="H46305" t="s">
        <v>28</v>
      </c>
      <c r="I46305" s="1">
        <v>45276</v>
      </c>
      <c r="J46305">
        <v>934.05</v>
      </c>
      <c r="K46305">
        <v>791.13</v>
      </c>
      <c r="L46305">
        <v>0.21</v>
      </c>
      <c r="M46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05" t="str">
        <f>IF(Customer_Data[[#This Row],[Annual Income]]&lt;=45000,"Low",IF(Customer_Data[[#This Row],[Annual Income]]&lt;=80000,"Med", "High"))</f>
        <v>High</v>
      </c>
    </row>
    <row r="46306" spans="1:14" x14ac:dyDescent="0.25">
      <c r="A46306" t="s">
        <v>92632</v>
      </c>
      <c r="B46306" t="s">
        <v>92633</v>
      </c>
      <c r="C46306" s="3">
        <v>41</v>
      </c>
      <c r="D46306" t="s">
        <v>14</v>
      </c>
      <c r="E46306" t="s">
        <v>20</v>
      </c>
      <c r="F46306" s="3">
        <v>146618</v>
      </c>
      <c r="G46306">
        <v>100</v>
      </c>
      <c r="H46306" t="s">
        <v>28</v>
      </c>
      <c r="I46306" s="1">
        <v>45151</v>
      </c>
      <c r="J46306">
        <v>4204.8599999999997</v>
      </c>
      <c r="K46306">
        <v>878.53</v>
      </c>
      <c r="L46306">
        <v>0.41</v>
      </c>
      <c r="M46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06" t="str">
        <f>IF(Customer_Data[[#This Row],[Annual Income]]&lt;=45000,"Low",IF(Customer_Data[[#This Row],[Annual Income]]&lt;=80000,"Med", "High"))</f>
        <v>High</v>
      </c>
    </row>
    <row r="46307" spans="1:14" x14ac:dyDescent="0.25">
      <c r="A46307" t="s">
        <v>92634</v>
      </c>
      <c r="B46307" t="s">
        <v>92635</v>
      </c>
      <c r="C46307" s="3">
        <v>64</v>
      </c>
      <c r="D46307" t="s">
        <v>19</v>
      </c>
      <c r="E46307" t="s">
        <v>20</v>
      </c>
      <c r="F46307" s="3">
        <v>39000</v>
      </c>
      <c r="G46307">
        <v>100</v>
      </c>
      <c r="H46307" t="s">
        <v>21</v>
      </c>
      <c r="I46307" s="1">
        <v>45062</v>
      </c>
      <c r="J46307">
        <v>374.86</v>
      </c>
      <c r="K46307">
        <v>193.21</v>
      </c>
      <c r="L46307">
        <v>0.21</v>
      </c>
      <c r="M463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07" t="str">
        <f>IF(Customer_Data[[#This Row],[Annual Income]]&lt;=45000,"Low",IF(Customer_Data[[#This Row],[Annual Income]]&lt;=80000,"Med", "High"))</f>
        <v>Low</v>
      </c>
    </row>
    <row r="46308" spans="1:14" x14ac:dyDescent="0.25">
      <c r="A46308" t="s">
        <v>92636</v>
      </c>
      <c r="B46308" t="s">
        <v>92637</v>
      </c>
      <c r="C46308" s="3">
        <v>26</v>
      </c>
      <c r="D46308" t="s">
        <v>19</v>
      </c>
      <c r="E46308" t="s">
        <v>15</v>
      </c>
      <c r="F46308" s="3">
        <v>130104</v>
      </c>
      <c r="G46308">
        <v>3</v>
      </c>
      <c r="H46308" t="s">
        <v>28</v>
      </c>
      <c r="I46308" s="1">
        <v>44938</v>
      </c>
      <c r="J46308">
        <v>4314.38</v>
      </c>
      <c r="K46308">
        <v>304.5</v>
      </c>
      <c r="L46308">
        <v>0.14000000000000001</v>
      </c>
      <c r="M46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08" t="str">
        <f>IF(Customer_Data[[#This Row],[Annual Income]]&lt;=45000,"Low",IF(Customer_Data[[#This Row],[Annual Income]]&lt;=80000,"Med", "High"))</f>
        <v>High</v>
      </c>
    </row>
    <row r="46309" spans="1:14" x14ac:dyDescent="0.25">
      <c r="A46309" t="s">
        <v>92638</v>
      </c>
      <c r="B46309" t="s">
        <v>92639</v>
      </c>
      <c r="C46309" s="3">
        <v>49</v>
      </c>
      <c r="D46309" t="s">
        <v>14</v>
      </c>
      <c r="E46309" t="s">
        <v>43</v>
      </c>
      <c r="F46309" s="3">
        <v>103663</v>
      </c>
      <c r="G46309">
        <v>5</v>
      </c>
      <c r="H46309" t="s">
        <v>36</v>
      </c>
      <c r="I46309" s="1">
        <v>45239</v>
      </c>
      <c r="J46309">
        <v>3381.04</v>
      </c>
      <c r="K46309">
        <v>399.49</v>
      </c>
      <c r="L46309">
        <v>0.1</v>
      </c>
      <c r="M46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09" t="str">
        <f>IF(Customer_Data[[#This Row],[Annual Income]]&lt;=45000,"Low",IF(Customer_Data[[#This Row],[Annual Income]]&lt;=80000,"Med", "High"))</f>
        <v>High</v>
      </c>
    </row>
    <row r="46310" spans="1:14" x14ac:dyDescent="0.25">
      <c r="A46310" t="s">
        <v>92640</v>
      </c>
      <c r="B46310" t="s">
        <v>92641</v>
      </c>
      <c r="C46310" s="3">
        <v>41</v>
      </c>
      <c r="D46310" t="s">
        <v>14</v>
      </c>
      <c r="E46310" t="s">
        <v>20</v>
      </c>
      <c r="F46310" s="3">
        <v>78313</v>
      </c>
      <c r="G46310">
        <v>31</v>
      </c>
      <c r="H46310" t="s">
        <v>16</v>
      </c>
      <c r="I46310" s="1">
        <v>45031</v>
      </c>
      <c r="J46310">
        <v>3358.34</v>
      </c>
      <c r="K46310">
        <v>382.93</v>
      </c>
      <c r="L46310">
        <v>0.49</v>
      </c>
      <c r="M46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10" t="str">
        <f>IF(Customer_Data[[#This Row],[Annual Income]]&lt;=45000,"Low",IF(Customer_Data[[#This Row],[Annual Income]]&lt;=80000,"Med", "High"))</f>
        <v>Med</v>
      </c>
    </row>
    <row r="46311" spans="1:14" x14ac:dyDescent="0.25">
      <c r="A46311" t="s">
        <v>92642</v>
      </c>
      <c r="B46311" t="s">
        <v>92643</v>
      </c>
      <c r="C46311" s="3">
        <v>22</v>
      </c>
      <c r="D46311" t="s">
        <v>14</v>
      </c>
      <c r="E46311" t="s">
        <v>43</v>
      </c>
      <c r="F46311" s="3">
        <v>133482</v>
      </c>
      <c r="G46311">
        <v>28</v>
      </c>
      <c r="H46311" t="s">
        <v>36</v>
      </c>
      <c r="I46311" s="1">
        <v>45234</v>
      </c>
      <c r="J46311">
        <v>3674.82</v>
      </c>
      <c r="K46311">
        <v>331.71</v>
      </c>
      <c r="L46311">
        <v>0.49</v>
      </c>
      <c r="M46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11" t="str">
        <f>IF(Customer_Data[[#This Row],[Annual Income]]&lt;=45000,"Low",IF(Customer_Data[[#This Row],[Annual Income]]&lt;=80000,"Med", "High"))</f>
        <v>High</v>
      </c>
    </row>
    <row r="46312" spans="1:14" x14ac:dyDescent="0.25">
      <c r="A46312" t="s">
        <v>92644</v>
      </c>
      <c r="B46312" t="s">
        <v>92645</v>
      </c>
      <c r="C46312" s="3">
        <v>43</v>
      </c>
      <c r="D46312" t="s">
        <v>19</v>
      </c>
      <c r="E46312" t="s">
        <v>43</v>
      </c>
      <c r="F46312" s="3">
        <v>123369</v>
      </c>
      <c r="G46312">
        <v>26</v>
      </c>
      <c r="H46312" t="s">
        <v>21</v>
      </c>
      <c r="I46312" s="1">
        <v>45265</v>
      </c>
      <c r="J46312">
        <v>963.77</v>
      </c>
      <c r="K46312">
        <v>280.95999999999998</v>
      </c>
      <c r="L46312">
        <v>0.43</v>
      </c>
      <c r="M46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12" t="str">
        <f>IF(Customer_Data[[#This Row],[Annual Income]]&lt;=45000,"Low",IF(Customer_Data[[#This Row],[Annual Income]]&lt;=80000,"Med", "High"))</f>
        <v>High</v>
      </c>
    </row>
    <row r="46313" spans="1:14" x14ac:dyDescent="0.25">
      <c r="A46313" t="s">
        <v>92646</v>
      </c>
      <c r="B46313" t="s">
        <v>92647</v>
      </c>
      <c r="C46313" s="3">
        <v>22</v>
      </c>
      <c r="D46313" t="s">
        <v>14</v>
      </c>
      <c r="E46313" t="s">
        <v>15</v>
      </c>
      <c r="F46313" s="3">
        <v>75289</v>
      </c>
      <c r="G46313">
        <v>93</v>
      </c>
      <c r="H46313" t="s">
        <v>16</v>
      </c>
      <c r="I46313" s="1">
        <v>45238</v>
      </c>
      <c r="J46313">
        <v>1509.54</v>
      </c>
      <c r="K46313">
        <v>987.53</v>
      </c>
      <c r="L46313">
        <v>0.35</v>
      </c>
      <c r="M46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13" t="str">
        <f>IF(Customer_Data[[#This Row],[Annual Income]]&lt;=45000,"Low",IF(Customer_Data[[#This Row],[Annual Income]]&lt;=80000,"Med", "High"))</f>
        <v>Med</v>
      </c>
    </row>
    <row r="46314" spans="1:14" x14ac:dyDescent="0.25">
      <c r="A46314" t="s">
        <v>92648</v>
      </c>
      <c r="B46314" t="s">
        <v>92649</v>
      </c>
      <c r="C46314" s="3">
        <v>23</v>
      </c>
      <c r="D46314" t="s">
        <v>14</v>
      </c>
      <c r="E46314" t="s">
        <v>43</v>
      </c>
      <c r="F46314" s="3">
        <v>79970</v>
      </c>
      <c r="G46314">
        <v>48</v>
      </c>
      <c r="H46314" t="s">
        <v>21</v>
      </c>
      <c r="I46314" s="1">
        <v>45265</v>
      </c>
      <c r="J46314">
        <v>4096.67</v>
      </c>
      <c r="K46314">
        <v>722.86</v>
      </c>
      <c r="L46314">
        <v>0.28000000000000003</v>
      </c>
      <c r="M46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14" t="str">
        <f>IF(Customer_Data[[#This Row],[Annual Income]]&lt;=45000,"Low",IF(Customer_Data[[#This Row],[Annual Income]]&lt;=80000,"Med", "High"))</f>
        <v>Med</v>
      </c>
    </row>
    <row r="46315" spans="1:14" x14ac:dyDescent="0.25">
      <c r="A46315" t="s">
        <v>92650</v>
      </c>
      <c r="B46315" t="s">
        <v>92651</v>
      </c>
      <c r="C46315" s="3">
        <v>22</v>
      </c>
      <c r="D46315" t="s">
        <v>19</v>
      </c>
      <c r="E46315" t="s">
        <v>24</v>
      </c>
      <c r="F46315" s="3">
        <v>69943</v>
      </c>
      <c r="G46315">
        <v>64</v>
      </c>
      <c r="H46315" t="s">
        <v>36</v>
      </c>
      <c r="I46315" s="1">
        <v>44970</v>
      </c>
      <c r="J46315">
        <v>393.98</v>
      </c>
      <c r="K46315">
        <v>178.09</v>
      </c>
      <c r="L46315">
        <v>0.26</v>
      </c>
      <c r="M46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15" t="str">
        <f>IF(Customer_Data[[#This Row],[Annual Income]]&lt;=45000,"Low",IF(Customer_Data[[#This Row],[Annual Income]]&lt;=80000,"Med", "High"))</f>
        <v>Med</v>
      </c>
    </row>
    <row r="46316" spans="1:14" x14ac:dyDescent="0.25">
      <c r="A46316" t="s">
        <v>92652</v>
      </c>
      <c r="B46316" t="s">
        <v>92653</v>
      </c>
      <c r="C46316" s="3">
        <v>25</v>
      </c>
      <c r="D46316" t="s">
        <v>19</v>
      </c>
      <c r="E46316" t="s">
        <v>43</v>
      </c>
      <c r="F46316" s="3">
        <v>119577</v>
      </c>
      <c r="G46316">
        <v>16</v>
      </c>
      <c r="H46316" t="s">
        <v>21</v>
      </c>
      <c r="I46316" s="1">
        <v>45162</v>
      </c>
      <c r="J46316">
        <v>3722.34</v>
      </c>
      <c r="K46316">
        <v>505.78</v>
      </c>
      <c r="L46316">
        <v>0.04</v>
      </c>
      <c r="M463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16" t="str">
        <f>IF(Customer_Data[[#This Row],[Annual Income]]&lt;=45000,"Low",IF(Customer_Data[[#This Row],[Annual Income]]&lt;=80000,"Med", "High"))</f>
        <v>High</v>
      </c>
    </row>
    <row r="46317" spans="1:14" x14ac:dyDescent="0.25">
      <c r="A46317" t="s">
        <v>92654</v>
      </c>
      <c r="B46317" t="s">
        <v>92655</v>
      </c>
      <c r="C46317" s="3">
        <v>52</v>
      </c>
      <c r="D46317" t="s">
        <v>19</v>
      </c>
      <c r="E46317" t="s">
        <v>20</v>
      </c>
      <c r="F46317" s="3">
        <v>80078</v>
      </c>
      <c r="G46317">
        <v>56</v>
      </c>
      <c r="H46317" t="s">
        <v>21</v>
      </c>
      <c r="I46317" s="1">
        <v>44949</v>
      </c>
      <c r="J46317">
        <v>1740.65</v>
      </c>
      <c r="K46317">
        <v>80.25</v>
      </c>
      <c r="L46317">
        <v>0.02</v>
      </c>
      <c r="M46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17" t="str">
        <f>IF(Customer_Data[[#This Row],[Annual Income]]&lt;=45000,"Low",IF(Customer_Data[[#This Row],[Annual Income]]&lt;=80000,"Med", "High"))</f>
        <v>High</v>
      </c>
    </row>
    <row r="46318" spans="1:14" x14ac:dyDescent="0.25">
      <c r="A46318" t="s">
        <v>92656</v>
      </c>
      <c r="B46318" t="s">
        <v>92657</v>
      </c>
      <c r="C46318" s="3">
        <v>47</v>
      </c>
      <c r="D46318" t="s">
        <v>14</v>
      </c>
      <c r="E46318" t="s">
        <v>20</v>
      </c>
      <c r="F46318" s="3">
        <v>40346</v>
      </c>
      <c r="G46318">
        <v>96</v>
      </c>
      <c r="H46318" t="s">
        <v>36</v>
      </c>
      <c r="I46318" s="1">
        <v>45135</v>
      </c>
      <c r="J46318">
        <v>101.35</v>
      </c>
      <c r="K46318">
        <v>161.43</v>
      </c>
      <c r="L46318">
        <v>0.13</v>
      </c>
      <c r="M46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18" t="str">
        <f>IF(Customer_Data[[#This Row],[Annual Income]]&lt;=45000,"Low",IF(Customer_Data[[#This Row],[Annual Income]]&lt;=80000,"Med", "High"))</f>
        <v>Low</v>
      </c>
    </row>
    <row r="46319" spans="1:14" x14ac:dyDescent="0.25">
      <c r="A46319" t="s">
        <v>92658</v>
      </c>
      <c r="B46319" t="s">
        <v>92659</v>
      </c>
      <c r="C46319" s="3">
        <v>36</v>
      </c>
      <c r="D46319" t="s">
        <v>19</v>
      </c>
      <c r="E46319" t="s">
        <v>43</v>
      </c>
      <c r="F46319" s="3">
        <v>29583</v>
      </c>
      <c r="G46319">
        <v>30</v>
      </c>
      <c r="H46319" t="s">
        <v>28</v>
      </c>
      <c r="I46319" s="1">
        <v>45251</v>
      </c>
      <c r="J46319">
        <v>4644.6099999999997</v>
      </c>
      <c r="K46319">
        <v>63.25</v>
      </c>
      <c r="L46319">
        <v>0.35</v>
      </c>
      <c r="M46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19" t="str">
        <f>IF(Customer_Data[[#This Row],[Annual Income]]&lt;=45000,"Low",IF(Customer_Data[[#This Row],[Annual Income]]&lt;=80000,"Med", "High"))</f>
        <v>Low</v>
      </c>
    </row>
    <row r="46320" spans="1:14" x14ac:dyDescent="0.25">
      <c r="A46320" t="s">
        <v>92660</v>
      </c>
      <c r="B46320" t="s">
        <v>92661</v>
      </c>
      <c r="C46320" s="3">
        <v>52</v>
      </c>
      <c r="D46320" t="s">
        <v>14</v>
      </c>
      <c r="E46320" t="s">
        <v>20</v>
      </c>
      <c r="F46320" s="3">
        <v>128990</v>
      </c>
      <c r="G46320">
        <v>21</v>
      </c>
      <c r="H46320" t="s">
        <v>36</v>
      </c>
      <c r="I46320" s="1">
        <v>45166</v>
      </c>
      <c r="J46320">
        <v>3594.16</v>
      </c>
      <c r="K46320">
        <v>291.26</v>
      </c>
      <c r="L46320">
        <v>0.16</v>
      </c>
      <c r="M46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20" t="str">
        <f>IF(Customer_Data[[#This Row],[Annual Income]]&lt;=45000,"Low",IF(Customer_Data[[#This Row],[Annual Income]]&lt;=80000,"Med", "High"))</f>
        <v>High</v>
      </c>
    </row>
    <row r="46321" spans="1:14" x14ac:dyDescent="0.25">
      <c r="A46321" t="s">
        <v>92662</v>
      </c>
      <c r="B46321" t="s">
        <v>92663</v>
      </c>
      <c r="C46321" s="3">
        <v>50</v>
      </c>
      <c r="D46321" t="s">
        <v>14</v>
      </c>
      <c r="E46321" t="s">
        <v>15</v>
      </c>
      <c r="F46321" s="3">
        <v>30659</v>
      </c>
      <c r="G46321">
        <v>33</v>
      </c>
      <c r="H46321" t="s">
        <v>36</v>
      </c>
      <c r="I46321" s="1">
        <v>44968</v>
      </c>
      <c r="J46321">
        <v>3275.84</v>
      </c>
      <c r="K46321">
        <v>319.92</v>
      </c>
      <c r="L46321">
        <v>0.24</v>
      </c>
      <c r="M46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21" t="str">
        <f>IF(Customer_Data[[#This Row],[Annual Income]]&lt;=45000,"Low",IF(Customer_Data[[#This Row],[Annual Income]]&lt;=80000,"Med", "High"))</f>
        <v>Low</v>
      </c>
    </row>
    <row r="46322" spans="1:14" x14ac:dyDescent="0.25">
      <c r="A46322" t="s">
        <v>92664</v>
      </c>
      <c r="B46322" t="s">
        <v>92665</v>
      </c>
      <c r="C46322" s="3">
        <v>47</v>
      </c>
      <c r="D46322" t="s">
        <v>19</v>
      </c>
      <c r="E46322" t="s">
        <v>43</v>
      </c>
      <c r="F46322" s="3">
        <v>97108</v>
      </c>
      <c r="G46322">
        <v>72</v>
      </c>
      <c r="H46322" t="s">
        <v>36</v>
      </c>
      <c r="I46322" s="1">
        <v>45093</v>
      </c>
      <c r="J46322">
        <v>4359.3500000000004</v>
      </c>
      <c r="K46322">
        <v>225.43</v>
      </c>
      <c r="L46322">
        <v>0.41</v>
      </c>
      <c r="M463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22" t="str">
        <f>IF(Customer_Data[[#This Row],[Annual Income]]&lt;=45000,"Low",IF(Customer_Data[[#This Row],[Annual Income]]&lt;=80000,"Med", "High"))</f>
        <v>High</v>
      </c>
    </row>
    <row r="46323" spans="1:14" x14ac:dyDescent="0.25">
      <c r="A46323" t="s">
        <v>92666</v>
      </c>
      <c r="B46323" t="s">
        <v>92667</v>
      </c>
      <c r="C46323" s="3">
        <v>61</v>
      </c>
      <c r="D46323" t="s">
        <v>19</v>
      </c>
      <c r="E46323" t="s">
        <v>43</v>
      </c>
      <c r="F46323" s="3">
        <v>142325</v>
      </c>
      <c r="G46323">
        <v>10</v>
      </c>
      <c r="H46323" t="s">
        <v>16</v>
      </c>
      <c r="I46323" s="1">
        <v>45184</v>
      </c>
      <c r="J46323">
        <v>295.33</v>
      </c>
      <c r="K46323">
        <v>55.4</v>
      </c>
      <c r="L46323">
        <v>0.25</v>
      </c>
      <c r="M46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23" t="str">
        <f>IF(Customer_Data[[#This Row],[Annual Income]]&lt;=45000,"Low",IF(Customer_Data[[#This Row],[Annual Income]]&lt;=80000,"Med", "High"))</f>
        <v>High</v>
      </c>
    </row>
    <row r="46324" spans="1:14" x14ac:dyDescent="0.25">
      <c r="A46324" t="s">
        <v>92668</v>
      </c>
      <c r="B46324" t="s">
        <v>92669</v>
      </c>
      <c r="C46324" s="3">
        <v>60</v>
      </c>
      <c r="D46324" t="s">
        <v>19</v>
      </c>
      <c r="E46324" t="s">
        <v>15</v>
      </c>
      <c r="F46324" s="3">
        <v>58155</v>
      </c>
      <c r="G46324">
        <v>85</v>
      </c>
      <c r="H46324" t="s">
        <v>25</v>
      </c>
      <c r="I46324" s="1">
        <v>45223</v>
      </c>
      <c r="J46324">
        <v>2296.4899999999998</v>
      </c>
      <c r="K46324">
        <v>132.47999999999999</v>
      </c>
      <c r="L46324">
        <v>0.42</v>
      </c>
      <c r="M46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24" t="str">
        <f>IF(Customer_Data[[#This Row],[Annual Income]]&lt;=45000,"Low",IF(Customer_Data[[#This Row],[Annual Income]]&lt;=80000,"Med", "High"))</f>
        <v>Med</v>
      </c>
    </row>
    <row r="46325" spans="1:14" x14ac:dyDescent="0.25">
      <c r="A46325" t="s">
        <v>92670</v>
      </c>
      <c r="B46325" t="s">
        <v>92671</v>
      </c>
      <c r="C46325" s="3">
        <v>58</v>
      </c>
      <c r="D46325" t="s">
        <v>19</v>
      </c>
      <c r="E46325" t="s">
        <v>15</v>
      </c>
      <c r="F46325" s="3">
        <v>126983</v>
      </c>
      <c r="G46325">
        <v>71</v>
      </c>
      <c r="H46325" t="s">
        <v>25</v>
      </c>
      <c r="I46325" s="1">
        <v>45291</v>
      </c>
      <c r="J46325">
        <v>4945.7700000000004</v>
      </c>
      <c r="K46325">
        <v>672.49</v>
      </c>
      <c r="L46325">
        <v>0.09</v>
      </c>
      <c r="M46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25" t="str">
        <f>IF(Customer_Data[[#This Row],[Annual Income]]&lt;=45000,"Low",IF(Customer_Data[[#This Row],[Annual Income]]&lt;=80000,"Med", "High"))</f>
        <v>High</v>
      </c>
    </row>
    <row r="46326" spans="1:14" x14ac:dyDescent="0.25">
      <c r="A46326" t="s">
        <v>92672</v>
      </c>
      <c r="B46326" t="s">
        <v>92673</v>
      </c>
      <c r="C46326" s="3">
        <v>28</v>
      </c>
      <c r="D46326" t="s">
        <v>14</v>
      </c>
      <c r="E46326" t="s">
        <v>24</v>
      </c>
      <c r="F46326" s="3">
        <v>69385</v>
      </c>
      <c r="G46326">
        <v>47</v>
      </c>
      <c r="H46326" t="s">
        <v>28</v>
      </c>
      <c r="I46326" s="1">
        <v>44928</v>
      </c>
      <c r="J46326">
        <v>3606.51</v>
      </c>
      <c r="K46326">
        <v>425.91</v>
      </c>
      <c r="L46326">
        <v>0.42</v>
      </c>
      <c r="M463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26" t="str">
        <f>IF(Customer_Data[[#This Row],[Annual Income]]&lt;=45000,"Low",IF(Customer_Data[[#This Row],[Annual Income]]&lt;=80000,"Med", "High"))</f>
        <v>Med</v>
      </c>
    </row>
    <row r="46327" spans="1:14" x14ac:dyDescent="0.25">
      <c r="A46327" t="s">
        <v>92674</v>
      </c>
      <c r="B46327" t="s">
        <v>92675</v>
      </c>
      <c r="C46327" s="3">
        <v>52</v>
      </c>
      <c r="D46327" t="s">
        <v>14</v>
      </c>
      <c r="E46327" t="s">
        <v>15</v>
      </c>
      <c r="F46327" s="3">
        <v>68131</v>
      </c>
      <c r="G46327">
        <v>20</v>
      </c>
      <c r="H46327" t="s">
        <v>36</v>
      </c>
      <c r="I46327" s="1">
        <v>45146</v>
      </c>
      <c r="J46327">
        <v>4332.05</v>
      </c>
      <c r="K46327">
        <v>866.09</v>
      </c>
      <c r="L46327">
        <v>0.31</v>
      </c>
      <c r="M46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27" t="str">
        <f>IF(Customer_Data[[#This Row],[Annual Income]]&lt;=45000,"Low",IF(Customer_Data[[#This Row],[Annual Income]]&lt;=80000,"Med", "High"))</f>
        <v>Med</v>
      </c>
    </row>
    <row r="46328" spans="1:14" x14ac:dyDescent="0.25">
      <c r="A46328" t="s">
        <v>92676</v>
      </c>
      <c r="B46328" t="s">
        <v>92677</v>
      </c>
      <c r="C46328" s="3">
        <v>31</v>
      </c>
      <c r="D46328" t="s">
        <v>14</v>
      </c>
      <c r="E46328" t="s">
        <v>20</v>
      </c>
      <c r="F46328" s="3">
        <v>29705</v>
      </c>
      <c r="G46328">
        <v>41</v>
      </c>
      <c r="H46328" t="s">
        <v>36</v>
      </c>
      <c r="I46328" s="1">
        <v>45199</v>
      </c>
      <c r="J46328">
        <v>2938.32</v>
      </c>
      <c r="K46328">
        <v>210.74</v>
      </c>
      <c r="L46328">
        <v>0.24</v>
      </c>
      <c r="M46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28" t="str">
        <f>IF(Customer_Data[[#This Row],[Annual Income]]&lt;=45000,"Low",IF(Customer_Data[[#This Row],[Annual Income]]&lt;=80000,"Med", "High"))</f>
        <v>Low</v>
      </c>
    </row>
    <row r="46329" spans="1:14" x14ac:dyDescent="0.25">
      <c r="A46329" t="s">
        <v>92678</v>
      </c>
      <c r="B46329" t="s">
        <v>92679</v>
      </c>
      <c r="C46329" s="3">
        <v>39</v>
      </c>
      <c r="D46329" t="s">
        <v>19</v>
      </c>
      <c r="E46329" t="s">
        <v>43</v>
      </c>
      <c r="F46329" s="3">
        <v>66944</v>
      </c>
      <c r="G46329">
        <v>35</v>
      </c>
      <c r="H46329" t="s">
        <v>21</v>
      </c>
      <c r="I46329" s="1">
        <v>45027</v>
      </c>
      <c r="J46329">
        <v>898.71</v>
      </c>
      <c r="K46329">
        <v>338.28</v>
      </c>
      <c r="L46329">
        <v>0.28000000000000003</v>
      </c>
      <c r="M46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29" t="str">
        <f>IF(Customer_Data[[#This Row],[Annual Income]]&lt;=45000,"Low",IF(Customer_Data[[#This Row],[Annual Income]]&lt;=80000,"Med", "High"))</f>
        <v>Med</v>
      </c>
    </row>
    <row r="46330" spans="1:14" x14ac:dyDescent="0.25">
      <c r="A46330" t="s">
        <v>92680</v>
      </c>
      <c r="B46330" t="s">
        <v>92681</v>
      </c>
      <c r="C46330" s="3">
        <v>25</v>
      </c>
      <c r="D46330" t="s">
        <v>14</v>
      </c>
      <c r="E46330" t="s">
        <v>43</v>
      </c>
      <c r="F46330" s="3">
        <v>53915</v>
      </c>
      <c r="G46330">
        <v>54</v>
      </c>
      <c r="H46330" t="s">
        <v>31</v>
      </c>
      <c r="I46330" s="1">
        <v>45049</v>
      </c>
      <c r="J46330">
        <v>1830.99</v>
      </c>
      <c r="K46330">
        <v>660.29</v>
      </c>
      <c r="L46330">
        <v>0.27</v>
      </c>
      <c r="M46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30" t="str">
        <f>IF(Customer_Data[[#This Row],[Annual Income]]&lt;=45000,"Low",IF(Customer_Data[[#This Row],[Annual Income]]&lt;=80000,"Med", "High"))</f>
        <v>Med</v>
      </c>
    </row>
    <row r="46331" spans="1:14" x14ac:dyDescent="0.25">
      <c r="A46331" t="s">
        <v>92682</v>
      </c>
      <c r="B46331" t="s">
        <v>92683</v>
      </c>
      <c r="C46331" s="3">
        <v>22</v>
      </c>
      <c r="D46331" t="s">
        <v>14</v>
      </c>
      <c r="E46331" t="s">
        <v>43</v>
      </c>
      <c r="F46331" s="3">
        <v>63370</v>
      </c>
      <c r="G46331">
        <v>25</v>
      </c>
      <c r="H46331" t="s">
        <v>36</v>
      </c>
      <c r="I46331" s="1">
        <v>45272</v>
      </c>
      <c r="J46331">
        <v>689.89</v>
      </c>
      <c r="K46331">
        <v>591.89</v>
      </c>
      <c r="L46331">
        <v>0.16</v>
      </c>
      <c r="M463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31" t="str">
        <f>IF(Customer_Data[[#This Row],[Annual Income]]&lt;=45000,"Low",IF(Customer_Data[[#This Row],[Annual Income]]&lt;=80000,"Med", "High"))</f>
        <v>Med</v>
      </c>
    </row>
    <row r="46332" spans="1:14" x14ac:dyDescent="0.25">
      <c r="A46332" t="s">
        <v>92684</v>
      </c>
      <c r="B46332" t="s">
        <v>92685</v>
      </c>
      <c r="C46332" s="3">
        <v>55</v>
      </c>
      <c r="D46332" t="s">
        <v>14</v>
      </c>
      <c r="E46332" t="s">
        <v>15</v>
      </c>
      <c r="F46332" s="3">
        <v>137705</v>
      </c>
      <c r="G46332">
        <v>42</v>
      </c>
      <c r="H46332" t="s">
        <v>21</v>
      </c>
      <c r="I46332" s="1">
        <v>45140</v>
      </c>
      <c r="J46332">
        <v>367.09</v>
      </c>
      <c r="K46332">
        <v>301.54000000000002</v>
      </c>
      <c r="L46332">
        <v>0.02</v>
      </c>
      <c r="M46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32" t="str">
        <f>IF(Customer_Data[[#This Row],[Annual Income]]&lt;=45000,"Low",IF(Customer_Data[[#This Row],[Annual Income]]&lt;=80000,"Med", "High"))</f>
        <v>High</v>
      </c>
    </row>
    <row r="46333" spans="1:14" x14ac:dyDescent="0.25">
      <c r="A46333" t="s">
        <v>92686</v>
      </c>
      <c r="B46333" t="s">
        <v>92687</v>
      </c>
      <c r="C46333" s="3">
        <v>28</v>
      </c>
      <c r="D46333" t="s">
        <v>19</v>
      </c>
      <c r="E46333" t="s">
        <v>20</v>
      </c>
      <c r="F46333" s="3">
        <v>82976</v>
      </c>
      <c r="G46333">
        <v>13</v>
      </c>
      <c r="H46333" t="s">
        <v>21</v>
      </c>
      <c r="I46333" s="1">
        <v>45058</v>
      </c>
      <c r="J46333">
        <v>935.02</v>
      </c>
      <c r="K46333">
        <v>101.49</v>
      </c>
      <c r="L46333">
        <v>0.27</v>
      </c>
      <c r="M463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33" t="str">
        <f>IF(Customer_Data[[#This Row],[Annual Income]]&lt;=45000,"Low",IF(Customer_Data[[#This Row],[Annual Income]]&lt;=80000,"Med", "High"))</f>
        <v>High</v>
      </c>
    </row>
    <row r="46334" spans="1:14" x14ac:dyDescent="0.25">
      <c r="A46334" t="s">
        <v>92688</v>
      </c>
      <c r="B46334" t="s">
        <v>92689</v>
      </c>
      <c r="C46334" s="3">
        <v>25</v>
      </c>
      <c r="D46334" t="s">
        <v>14</v>
      </c>
      <c r="E46334" t="s">
        <v>20</v>
      </c>
      <c r="F46334" s="3">
        <v>41256</v>
      </c>
      <c r="G46334">
        <v>65</v>
      </c>
      <c r="H46334" t="s">
        <v>28</v>
      </c>
      <c r="I46334" s="1">
        <v>45284</v>
      </c>
      <c r="J46334">
        <v>3679.7</v>
      </c>
      <c r="K46334">
        <v>789.55</v>
      </c>
      <c r="L46334">
        <v>0.32</v>
      </c>
      <c r="M463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34" t="str">
        <f>IF(Customer_Data[[#This Row],[Annual Income]]&lt;=45000,"Low",IF(Customer_Data[[#This Row],[Annual Income]]&lt;=80000,"Med", "High"))</f>
        <v>Low</v>
      </c>
    </row>
    <row r="46335" spans="1:14" x14ac:dyDescent="0.25">
      <c r="A46335" t="s">
        <v>92690</v>
      </c>
      <c r="B46335" t="s">
        <v>92691</v>
      </c>
      <c r="C46335" s="3">
        <v>36</v>
      </c>
      <c r="D46335" t="s">
        <v>19</v>
      </c>
      <c r="E46335" t="s">
        <v>24</v>
      </c>
      <c r="F46335" s="3">
        <v>43450</v>
      </c>
      <c r="G46335">
        <v>77</v>
      </c>
      <c r="H46335" t="s">
        <v>21</v>
      </c>
      <c r="I46335" s="1">
        <v>45082</v>
      </c>
      <c r="J46335">
        <v>1178.9100000000001</v>
      </c>
      <c r="K46335">
        <v>226.94</v>
      </c>
      <c r="L46335">
        <v>0.49</v>
      </c>
      <c r="M46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35" t="str">
        <f>IF(Customer_Data[[#This Row],[Annual Income]]&lt;=45000,"Low",IF(Customer_Data[[#This Row],[Annual Income]]&lt;=80000,"Med", "High"))</f>
        <v>Low</v>
      </c>
    </row>
    <row r="46336" spans="1:14" x14ac:dyDescent="0.25">
      <c r="A46336" t="s">
        <v>92692</v>
      </c>
      <c r="B46336" t="s">
        <v>92693</v>
      </c>
      <c r="C46336" s="3">
        <v>35</v>
      </c>
      <c r="D46336" t="s">
        <v>19</v>
      </c>
      <c r="E46336" t="s">
        <v>15</v>
      </c>
      <c r="F46336" s="3">
        <v>103124</v>
      </c>
      <c r="G46336">
        <v>33</v>
      </c>
      <c r="H46336" t="s">
        <v>31</v>
      </c>
      <c r="I46336" s="1">
        <v>45134</v>
      </c>
      <c r="J46336">
        <v>4264.51</v>
      </c>
      <c r="K46336">
        <v>412.62</v>
      </c>
      <c r="L46336">
        <v>0.36</v>
      </c>
      <c r="M46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36" t="str">
        <f>IF(Customer_Data[[#This Row],[Annual Income]]&lt;=45000,"Low",IF(Customer_Data[[#This Row],[Annual Income]]&lt;=80000,"Med", "High"))</f>
        <v>High</v>
      </c>
    </row>
    <row r="46337" spans="1:14" x14ac:dyDescent="0.25">
      <c r="A46337" t="s">
        <v>92694</v>
      </c>
      <c r="B46337" t="s">
        <v>92695</v>
      </c>
      <c r="C46337" s="3">
        <v>46</v>
      </c>
      <c r="D46337" t="s">
        <v>14</v>
      </c>
      <c r="E46337" t="s">
        <v>15</v>
      </c>
      <c r="F46337" s="3">
        <v>140759</v>
      </c>
      <c r="G46337">
        <v>42</v>
      </c>
      <c r="H46337" t="s">
        <v>28</v>
      </c>
      <c r="I46337" s="1">
        <v>45231</v>
      </c>
      <c r="J46337">
        <v>2445.37</v>
      </c>
      <c r="K46337">
        <v>829.74</v>
      </c>
      <c r="L46337">
        <v>0.25</v>
      </c>
      <c r="M463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37" t="str">
        <f>IF(Customer_Data[[#This Row],[Annual Income]]&lt;=45000,"Low",IF(Customer_Data[[#This Row],[Annual Income]]&lt;=80000,"Med", "High"))</f>
        <v>High</v>
      </c>
    </row>
    <row r="46338" spans="1:14" x14ac:dyDescent="0.25">
      <c r="A46338" t="s">
        <v>92696</v>
      </c>
      <c r="B46338" t="s">
        <v>92697</v>
      </c>
      <c r="C46338" s="3">
        <v>26</v>
      </c>
      <c r="D46338" t="s">
        <v>19</v>
      </c>
      <c r="E46338" t="s">
        <v>24</v>
      </c>
      <c r="F46338" s="3">
        <v>127576</v>
      </c>
      <c r="G46338">
        <v>67</v>
      </c>
      <c r="H46338" t="s">
        <v>28</v>
      </c>
      <c r="I46338" s="1">
        <v>45222</v>
      </c>
      <c r="J46338">
        <v>3892.62</v>
      </c>
      <c r="K46338">
        <v>528.36</v>
      </c>
      <c r="L46338">
        <v>0.25</v>
      </c>
      <c r="M46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38" t="str">
        <f>IF(Customer_Data[[#This Row],[Annual Income]]&lt;=45000,"Low",IF(Customer_Data[[#This Row],[Annual Income]]&lt;=80000,"Med", "High"))</f>
        <v>High</v>
      </c>
    </row>
    <row r="46339" spans="1:14" x14ac:dyDescent="0.25">
      <c r="A46339" t="s">
        <v>92698</v>
      </c>
      <c r="B46339" t="s">
        <v>92699</v>
      </c>
      <c r="C46339" s="3">
        <v>28</v>
      </c>
      <c r="D46339" t="s">
        <v>14</v>
      </c>
      <c r="E46339" t="s">
        <v>20</v>
      </c>
      <c r="F46339" s="3">
        <v>27377</v>
      </c>
      <c r="G46339">
        <v>65</v>
      </c>
      <c r="H46339" t="s">
        <v>31</v>
      </c>
      <c r="I46339" s="1">
        <v>44993</v>
      </c>
      <c r="J46339">
        <v>4892.04</v>
      </c>
      <c r="K46339">
        <v>602.27</v>
      </c>
      <c r="L46339">
        <v>0.17</v>
      </c>
      <c r="M46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39" t="str">
        <f>IF(Customer_Data[[#This Row],[Annual Income]]&lt;=45000,"Low",IF(Customer_Data[[#This Row],[Annual Income]]&lt;=80000,"Med", "High"))</f>
        <v>Low</v>
      </c>
    </row>
    <row r="46340" spans="1:14" x14ac:dyDescent="0.25">
      <c r="A46340" t="s">
        <v>92700</v>
      </c>
      <c r="B46340" t="s">
        <v>92701</v>
      </c>
      <c r="C46340" s="3">
        <v>20</v>
      </c>
      <c r="D46340" t="s">
        <v>19</v>
      </c>
      <c r="E46340" t="s">
        <v>24</v>
      </c>
      <c r="F46340" s="3">
        <v>98438</v>
      </c>
      <c r="G46340">
        <v>62</v>
      </c>
      <c r="H46340" t="s">
        <v>36</v>
      </c>
      <c r="I46340" s="1">
        <v>44934</v>
      </c>
      <c r="J46340">
        <v>817.74</v>
      </c>
      <c r="K46340">
        <v>397.59</v>
      </c>
      <c r="L46340">
        <v>0.11</v>
      </c>
      <c r="M46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40" t="str">
        <f>IF(Customer_Data[[#This Row],[Annual Income]]&lt;=45000,"Low",IF(Customer_Data[[#This Row],[Annual Income]]&lt;=80000,"Med", "High"))</f>
        <v>High</v>
      </c>
    </row>
    <row r="46341" spans="1:14" x14ac:dyDescent="0.25">
      <c r="A46341" t="s">
        <v>92702</v>
      </c>
      <c r="B46341" t="s">
        <v>92703</v>
      </c>
      <c r="C46341" s="3">
        <v>28</v>
      </c>
      <c r="D46341" t="s">
        <v>19</v>
      </c>
      <c r="E46341" t="s">
        <v>15</v>
      </c>
      <c r="F46341" s="3">
        <v>124649</v>
      </c>
      <c r="G46341">
        <v>13</v>
      </c>
      <c r="H46341" t="s">
        <v>16</v>
      </c>
      <c r="I46341" s="1">
        <v>45024</v>
      </c>
      <c r="J46341">
        <v>571.66</v>
      </c>
      <c r="K46341">
        <v>639.20000000000005</v>
      </c>
      <c r="L46341">
        <v>0.04</v>
      </c>
      <c r="M46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41" t="str">
        <f>IF(Customer_Data[[#This Row],[Annual Income]]&lt;=45000,"Low",IF(Customer_Data[[#This Row],[Annual Income]]&lt;=80000,"Med", "High"))</f>
        <v>High</v>
      </c>
    </row>
    <row r="46342" spans="1:14" x14ac:dyDescent="0.25">
      <c r="A46342" t="s">
        <v>92704</v>
      </c>
      <c r="B46342" t="s">
        <v>92705</v>
      </c>
      <c r="C46342" s="3">
        <v>28</v>
      </c>
      <c r="D46342" t="s">
        <v>14</v>
      </c>
      <c r="E46342" t="s">
        <v>20</v>
      </c>
      <c r="F46342" s="3">
        <v>61080</v>
      </c>
      <c r="G46342">
        <v>97</v>
      </c>
      <c r="H46342" t="s">
        <v>36</v>
      </c>
      <c r="I46342" s="1">
        <v>45093</v>
      </c>
      <c r="J46342">
        <v>2261.88</v>
      </c>
      <c r="K46342">
        <v>265.86</v>
      </c>
      <c r="L46342">
        <v>0.05</v>
      </c>
      <c r="M46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42" t="str">
        <f>IF(Customer_Data[[#This Row],[Annual Income]]&lt;=45000,"Low",IF(Customer_Data[[#This Row],[Annual Income]]&lt;=80000,"Med", "High"))</f>
        <v>Med</v>
      </c>
    </row>
    <row r="46343" spans="1:14" x14ac:dyDescent="0.25">
      <c r="A46343" t="s">
        <v>92706</v>
      </c>
      <c r="B46343" t="s">
        <v>92707</v>
      </c>
      <c r="C46343" s="3">
        <v>24</v>
      </c>
      <c r="D46343" t="s">
        <v>14</v>
      </c>
      <c r="E46343" t="s">
        <v>20</v>
      </c>
      <c r="F46343" s="3">
        <v>93125</v>
      </c>
      <c r="G46343">
        <v>21</v>
      </c>
      <c r="H46343" t="s">
        <v>21</v>
      </c>
      <c r="I46343" s="1">
        <v>45050</v>
      </c>
      <c r="J46343">
        <v>2726.61</v>
      </c>
      <c r="K46343">
        <v>674.95</v>
      </c>
      <c r="L46343">
        <v>0.37</v>
      </c>
      <c r="M46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43" t="str">
        <f>IF(Customer_Data[[#This Row],[Annual Income]]&lt;=45000,"Low",IF(Customer_Data[[#This Row],[Annual Income]]&lt;=80000,"Med", "High"))</f>
        <v>High</v>
      </c>
    </row>
    <row r="46344" spans="1:14" x14ac:dyDescent="0.25">
      <c r="A46344" t="s">
        <v>92708</v>
      </c>
      <c r="B46344" t="s">
        <v>92709</v>
      </c>
      <c r="C46344" s="3">
        <v>33</v>
      </c>
      <c r="D46344" t="s">
        <v>19</v>
      </c>
      <c r="E46344" t="s">
        <v>20</v>
      </c>
      <c r="F46344" s="3">
        <v>55508</v>
      </c>
      <c r="G46344">
        <v>21</v>
      </c>
      <c r="H46344" t="s">
        <v>36</v>
      </c>
      <c r="I46344" s="1">
        <v>45014</v>
      </c>
      <c r="J46344">
        <v>869.14</v>
      </c>
      <c r="K46344">
        <v>873.77</v>
      </c>
      <c r="L46344">
        <v>0.47</v>
      </c>
      <c r="M463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44" t="str">
        <f>IF(Customer_Data[[#This Row],[Annual Income]]&lt;=45000,"Low",IF(Customer_Data[[#This Row],[Annual Income]]&lt;=80000,"Med", "High"))</f>
        <v>Med</v>
      </c>
    </row>
    <row r="46345" spans="1:14" x14ac:dyDescent="0.25">
      <c r="A46345" t="s">
        <v>92710</v>
      </c>
      <c r="B46345" t="s">
        <v>92711</v>
      </c>
      <c r="C46345" s="3">
        <v>44</v>
      </c>
      <c r="D46345" t="s">
        <v>19</v>
      </c>
      <c r="E46345" t="s">
        <v>24</v>
      </c>
      <c r="F46345" s="3">
        <v>84225</v>
      </c>
      <c r="G46345">
        <v>82</v>
      </c>
      <c r="H46345" t="s">
        <v>16</v>
      </c>
      <c r="I46345" s="1">
        <v>45079</v>
      </c>
      <c r="J46345">
        <v>620.6</v>
      </c>
      <c r="K46345">
        <v>122.72</v>
      </c>
      <c r="L46345">
        <v>0.36</v>
      </c>
      <c r="M46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45" t="str">
        <f>IF(Customer_Data[[#This Row],[Annual Income]]&lt;=45000,"Low",IF(Customer_Data[[#This Row],[Annual Income]]&lt;=80000,"Med", "High"))</f>
        <v>High</v>
      </c>
    </row>
    <row r="46346" spans="1:14" x14ac:dyDescent="0.25">
      <c r="A46346" t="s">
        <v>92712</v>
      </c>
      <c r="B46346" t="s">
        <v>92713</v>
      </c>
      <c r="C46346" s="3">
        <v>61</v>
      </c>
      <c r="D46346" t="s">
        <v>19</v>
      </c>
      <c r="E46346" t="s">
        <v>15</v>
      </c>
      <c r="F46346" s="3">
        <v>105232</v>
      </c>
      <c r="G46346">
        <v>90</v>
      </c>
      <c r="H46346" t="s">
        <v>36</v>
      </c>
      <c r="I46346" s="1">
        <v>45000</v>
      </c>
      <c r="J46346">
        <v>4075.37</v>
      </c>
      <c r="K46346">
        <v>451.63</v>
      </c>
      <c r="L46346">
        <v>0.43</v>
      </c>
      <c r="M46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46" t="str">
        <f>IF(Customer_Data[[#This Row],[Annual Income]]&lt;=45000,"Low",IF(Customer_Data[[#This Row],[Annual Income]]&lt;=80000,"Med", "High"))</f>
        <v>High</v>
      </c>
    </row>
    <row r="46347" spans="1:14" x14ac:dyDescent="0.25">
      <c r="A46347" t="s">
        <v>92714</v>
      </c>
      <c r="B46347" t="s">
        <v>92715</v>
      </c>
      <c r="C46347" s="3">
        <v>60</v>
      </c>
      <c r="D46347" t="s">
        <v>19</v>
      </c>
      <c r="E46347" t="s">
        <v>24</v>
      </c>
      <c r="F46347" s="3">
        <v>61466</v>
      </c>
      <c r="G46347">
        <v>78</v>
      </c>
      <c r="H46347" t="s">
        <v>31</v>
      </c>
      <c r="I46347" s="1">
        <v>45289</v>
      </c>
      <c r="J46347">
        <v>2335.98</v>
      </c>
      <c r="K46347">
        <v>768.14</v>
      </c>
      <c r="L46347">
        <v>0.12</v>
      </c>
      <c r="M46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47" t="str">
        <f>IF(Customer_Data[[#This Row],[Annual Income]]&lt;=45000,"Low",IF(Customer_Data[[#This Row],[Annual Income]]&lt;=80000,"Med", "High"))</f>
        <v>Med</v>
      </c>
    </row>
    <row r="46348" spans="1:14" x14ac:dyDescent="0.25">
      <c r="A46348" t="s">
        <v>92716</v>
      </c>
      <c r="B46348" t="s">
        <v>92717</v>
      </c>
      <c r="C46348" s="3">
        <v>51</v>
      </c>
      <c r="D46348" t="s">
        <v>14</v>
      </c>
      <c r="E46348" t="s">
        <v>15</v>
      </c>
      <c r="F46348" s="3">
        <v>133343</v>
      </c>
      <c r="G46348">
        <v>6</v>
      </c>
      <c r="H46348" t="s">
        <v>36</v>
      </c>
      <c r="I46348" s="1">
        <v>45012</v>
      </c>
      <c r="J46348">
        <v>4183.3900000000003</v>
      </c>
      <c r="K46348">
        <v>244.34</v>
      </c>
      <c r="L46348">
        <v>0.42</v>
      </c>
      <c r="M46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48" t="str">
        <f>IF(Customer_Data[[#This Row],[Annual Income]]&lt;=45000,"Low",IF(Customer_Data[[#This Row],[Annual Income]]&lt;=80000,"Med", "High"))</f>
        <v>High</v>
      </c>
    </row>
    <row r="46349" spans="1:14" x14ac:dyDescent="0.25">
      <c r="A46349" t="s">
        <v>92718</v>
      </c>
      <c r="B46349" t="s">
        <v>92719</v>
      </c>
      <c r="C46349" s="3">
        <v>21</v>
      </c>
      <c r="D46349" t="s">
        <v>14</v>
      </c>
      <c r="E46349" t="s">
        <v>43</v>
      </c>
      <c r="F46349" s="3">
        <v>51647</v>
      </c>
      <c r="G46349">
        <v>58</v>
      </c>
      <c r="H46349" t="s">
        <v>31</v>
      </c>
      <c r="I46349" s="1">
        <v>45089</v>
      </c>
      <c r="J46349">
        <v>1060.95</v>
      </c>
      <c r="K46349">
        <v>509.41</v>
      </c>
      <c r="L46349">
        <v>0.09</v>
      </c>
      <c r="M463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49" t="str">
        <f>IF(Customer_Data[[#This Row],[Annual Income]]&lt;=45000,"Low",IF(Customer_Data[[#This Row],[Annual Income]]&lt;=80000,"Med", "High"))</f>
        <v>Med</v>
      </c>
    </row>
    <row r="46350" spans="1:14" x14ac:dyDescent="0.25">
      <c r="A46350" t="s">
        <v>92720</v>
      </c>
      <c r="B46350" t="s">
        <v>92721</v>
      </c>
      <c r="C46350" s="3">
        <v>22</v>
      </c>
      <c r="D46350" t="s">
        <v>14</v>
      </c>
      <c r="E46350" t="s">
        <v>20</v>
      </c>
      <c r="F46350" s="3">
        <v>128119</v>
      </c>
      <c r="G46350">
        <v>86</v>
      </c>
      <c r="H46350" t="s">
        <v>16</v>
      </c>
      <c r="I46350" s="1">
        <v>45254</v>
      </c>
      <c r="J46350">
        <v>4548.6499999999996</v>
      </c>
      <c r="K46350">
        <v>398.23</v>
      </c>
      <c r="L46350">
        <v>0.19</v>
      </c>
      <c r="M46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50" t="str">
        <f>IF(Customer_Data[[#This Row],[Annual Income]]&lt;=45000,"Low",IF(Customer_Data[[#This Row],[Annual Income]]&lt;=80000,"Med", "High"))</f>
        <v>High</v>
      </c>
    </row>
    <row r="46351" spans="1:14" x14ac:dyDescent="0.25">
      <c r="A46351" t="s">
        <v>92722</v>
      </c>
      <c r="B46351" t="s">
        <v>92723</v>
      </c>
      <c r="C46351" s="3">
        <v>28</v>
      </c>
      <c r="D46351" t="s">
        <v>19</v>
      </c>
      <c r="E46351" t="s">
        <v>43</v>
      </c>
      <c r="F46351" s="3">
        <v>77647</v>
      </c>
      <c r="G46351">
        <v>9</v>
      </c>
      <c r="H46351" t="s">
        <v>25</v>
      </c>
      <c r="I46351" s="1">
        <v>45073</v>
      </c>
      <c r="J46351">
        <v>1155.56</v>
      </c>
      <c r="K46351">
        <v>208.66</v>
      </c>
      <c r="L46351">
        <v>0.33</v>
      </c>
      <c r="M46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51" t="str">
        <f>IF(Customer_Data[[#This Row],[Annual Income]]&lt;=45000,"Low",IF(Customer_Data[[#This Row],[Annual Income]]&lt;=80000,"Med", "High"))</f>
        <v>Med</v>
      </c>
    </row>
    <row r="46352" spans="1:14" x14ac:dyDescent="0.25">
      <c r="A46352" t="s">
        <v>92724</v>
      </c>
      <c r="B46352" t="s">
        <v>92725</v>
      </c>
      <c r="C46352" s="3">
        <v>34</v>
      </c>
      <c r="D46352" t="s">
        <v>14</v>
      </c>
      <c r="E46352" t="s">
        <v>15</v>
      </c>
      <c r="F46352" s="3">
        <v>29408</v>
      </c>
      <c r="G46352">
        <v>85</v>
      </c>
      <c r="H46352" t="s">
        <v>21</v>
      </c>
      <c r="I46352" s="1">
        <v>45148</v>
      </c>
      <c r="J46352">
        <v>4906.7299999999996</v>
      </c>
      <c r="K46352">
        <v>32.549999999999997</v>
      </c>
      <c r="L46352">
        <v>0.12</v>
      </c>
      <c r="M46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52" t="str">
        <f>IF(Customer_Data[[#This Row],[Annual Income]]&lt;=45000,"Low",IF(Customer_Data[[#This Row],[Annual Income]]&lt;=80000,"Med", "High"))</f>
        <v>Low</v>
      </c>
    </row>
    <row r="46353" spans="1:14" x14ac:dyDescent="0.25">
      <c r="A46353" t="s">
        <v>92726</v>
      </c>
      <c r="B46353" t="s">
        <v>92727</v>
      </c>
      <c r="C46353" s="3">
        <v>33</v>
      </c>
      <c r="D46353" t="s">
        <v>14</v>
      </c>
      <c r="E46353" t="s">
        <v>43</v>
      </c>
      <c r="F46353" s="3">
        <v>145550</v>
      </c>
      <c r="G46353">
        <v>81</v>
      </c>
      <c r="H46353" t="s">
        <v>16</v>
      </c>
      <c r="I46353" s="1">
        <v>45118</v>
      </c>
      <c r="J46353">
        <v>703.48</v>
      </c>
      <c r="K46353">
        <v>572.91</v>
      </c>
      <c r="L46353">
        <v>0.2</v>
      </c>
      <c r="M46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53" t="str">
        <f>IF(Customer_Data[[#This Row],[Annual Income]]&lt;=45000,"Low",IF(Customer_Data[[#This Row],[Annual Income]]&lt;=80000,"Med", "High"))</f>
        <v>High</v>
      </c>
    </row>
    <row r="46354" spans="1:14" x14ac:dyDescent="0.25">
      <c r="A46354" t="s">
        <v>92728</v>
      </c>
      <c r="B46354" t="s">
        <v>92729</v>
      </c>
      <c r="C46354" s="3">
        <v>39</v>
      </c>
      <c r="D46354" t="s">
        <v>19</v>
      </c>
      <c r="E46354" t="s">
        <v>20</v>
      </c>
      <c r="F46354" s="3">
        <v>101632</v>
      </c>
      <c r="G46354">
        <v>94</v>
      </c>
      <c r="H46354" t="s">
        <v>16</v>
      </c>
      <c r="I46354" s="1">
        <v>45008</v>
      </c>
      <c r="J46354">
        <v>1547.97</v>
      </c>
      <c r="K46354">
        <v>202.24</v>
      </c>
      <c r="L46354">
        <v>0.05</v>
      </c>
      <c r="M46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54" t="str">
        <f>IF(Customer_Data[[#This Row],[Annual Income]]&lt;=45000,"Low",IF(Customer_Data[[#This Row],[Annual Income]]&lt;=80000,"Med", "High"))</f>
        <v>High</v>
      </c>
    </row>
    <row r="46355" spans="1:14" x14ac:dyDescent="0.25">
      <c r="A46355" t="s">
        <v>92730</v>
      </c>
      <c r="B46355" t="s">
        <v>92731</v>
      </c>
      <c r="C46355" s="3">
        <v>23</v>
      </c>
      <c r="D46355" t="s">
        <v>19</v>
      </c>
      <c r="E46355" t="s">
        <v>20</v>
      </c>
      <c r="F46355" s="3">
        <v>57095</v>
      </c>
      <c r="G46355">
        <v>5</v>
      </c>
      <c r="H46355" t="s">
        <v>28</v>
      </c>
      <c r="I46355" s="1">
        <v>45123</v>
      </c>
      <c r="J46355">
        <v>1349.13</v>
      </c>
      <c r="K46355">
        <v>721.59</v>
      </c>
      <c r="L46355">
        <v>0.37</v>
      </c>
      <c r="M46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55" t="str">
        <f>IF(Customer_Data[[#This Row],[Annual Income]]&lt;=45000,"Low",IF(Customer_Data[[#This Row],[Annual Income]]&lt;=80000,"Med", "High"))</f>
        <v>Med</v>
      </c>
    </row>
    <row r="46356" spans="1:14" x14ac:dyDescent="0.25">
      <c r="A46356" t="s">
        <v>92732</v>
      </c>
      <c r="B46356" t="s">
        <v>92733</v>
      </c>
      <c r="C46356" s="3">
        <v>24</v>
      </c>
      <c r="D46356" t="s">
        <v>19</v>
      </c>
      <c r="E46356" t="s">
        <v>24</v>
      </c>
      <c r="F46356" s="3">
        <v>135697</v>
      </c>
      <c r="G46356">
        <v>80</v>
      </c>
      <c r="H46356" t="s">
        <v>21</v>
      </c>
      <c r="I46356" s="1">
        <v>45068</v>
      </c>
      <c r="J46356">
        <v>1426.19</v>
      </c>
      <c r="K46356">
        <v>28.06</v>
      </c>
      <c r="L46356">
        <v>0.14000000000000001</v>
      </c>
      <c r="M46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56" t="str">
        <f>IF(Customer_Data[[#This Row],[Annual Income]]&lt;=45000,"Low",IF(Customer_Data[[#This Row],[Annual Income]]&lt;=80000,"Med", "High"))</f>
        <v>High</v>
      </c>
    </row>
    <row r="46357" spans="1:14" x14ac:dyDescent="0.25">
      <c r="A46357" t="s">
        <v>92734</v>
      </c>
      <c r="B46357" t="s">
        <v>92735</v>
      </c>
      <c r="C46357" s="3">
        <v>62</v>
      </c>
      <c r="D46357" t="s">
        <v>19</v>
      </c>
      <c r="E46357" t="s">
        <v>24</v>
      </c>
      <c r="F46357" s="3">
        <v>29826</v>
      </c>
      <c r="G46357">
        <v>25</v>
      </c>
      <c r="H46357" t="s">
        <v>36</v>
      </c>
      <c r="I46357" s="1">
        <v>45265</v>
      </c>
      <c r="J46357">
        <v>2228.9299999999998</v>
      </c>
      <c r="K46357">
        <v>704.81</v>
      </c>
      <c r="L46357">
        <v>0.39</v>
      </c>
      <c r="M46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57" t="str">
        <f>IF(Customer_Data[[#This Row],[Annual Income]]&lt;=45000,"Low",IF(Customer_Data[[#This Row],[Annual Income]]&lt;=80000,"Med", "High"))</f>
        <v>Low</v>
      </c>
    </row>
    <row r="46358" spans="1:14" x14ac:dyDescent="0.25">
      <c r="A46358" t="s">
        <v>92736</v>
      </c>
      <c r="B46358" t="s">
        <v>92737</v>
      </c>
      <c r="C46358" s="3">
        <v>51</v>
      </c>
      <c r="D46358" t="s">
        <v>14</v>
      </c>
      <c r="E46358" t="s">
        <v>20</v>
      </c>
      <c r="F46358" s="3">
        <v>38861</v>
      </c>
      <c r="G46358">
        <v>100</v>
      </c>
      <c r="H46358" t="s">
        <v>25</v>
      </c>
      <c r="I46358" s="1">
        <v>45024</v>
      </c>
      <c r="J46358">
        <v>2789.9</v>
      </c>
      <c r="K46358">
        <v>831.19</v>
      </c>
      <c r="L46358">
        <v>0.47</v>
      </c>
      <c r="M46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58" t="str">
        <f>IF(Customer_Data[[#This Row],[Annual Income]]&lt;=45000,"Low",IF(Customer_Data[[#This Row],[Annual Income]]&lt;=80000,"Med", "High"))</f>
        <v>Low</v>
      </c>
    </row>
    <row r="46359" spans="1:14" x14ac:dyDescent="0.25">
      <c r="A46359" t="s">
        <v>92738</v>
      </c>
      <c r="B46359" t="s">
        <v>92739</v>
      </c>
      <c r="C46359" s="3">
        <v>34</v>
      </c>
      <c r="D46359" t="s">
        <v>14</v>
      </c>
      <c r="E46359" t="s">
        <v>43</v>
      </c>
      <c r="F46359" s="3">
        <v>100996</v>
      </c>
      <c r="G46359">
        <v>75</v>
      </c>
      <c r="H46359" t="s">
        <v>36</v>
      </c>
      <c r="I46359" s="1">
        <v>45081</v>
      </c>
      <c r="J46359">
        <v>2809.69</v>
      </c>
      <c r="K46359">
        <v>443.27</v>
      </c>
      <c r="L46359">
        <v>0.46</v>
      </c>
      <c r="M46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59" t="str">
        <f>IF(Customer_Data[[#This Row],[Annual Income]]&lt;=45000,"Low",IF(Customer_Data[[#This Row],[Annual Income]]&lt;=80000,"Med", "High"))</f>
        <v>High</v>
      </c>
    </row>
    <row r="46360" spans="1:14" x14ac:dyDescent="0.25">
      <c r="A46360" t="s">
        <v>92740</v>
      </c>
      <c r="B46360" t="s">
        <v>92741</v>
      </c>
      <c r="C46360" s="3">
        <v>26</v>
      </c>
      <c r="D46360" t="s">
        <v>19</v>
      </c>
      <c r="E46360" t="s">
        <v>15</v>
      </c>
      <c r="F46360" s="3">
        <v>74160</v>
      </c>
      <c r="G46360">
        <v>13</v>
      </c>
      <c r="H46360" t="s">
        <v>16</v>
      </c>
      <c r="I46360" s="1">
        <v>45230</v>
      </c>
      <c r="J46360">
        <v>4905.8599999999997</v>
      </c>
      <c r="K46360">
        <v>48.55</v>
      </c>
      <c r="L46360">
        <v>0.16</v>
      </c>
      <c r="M46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60" t="str">
        <f>IF(Customer_Data[[#This Row],[Annual Income]]&lt;=45000,"Low",IF(Customer_Data[[#This Row],[Annual Income]]&lt;=80000,"Med", "High"))</f>
        <v>Med</v>
      </c>
    </row>
    <row r="46361" spans="1:14" x14ac:dyDescent="0.25">
      <c r="A46361" t="s">
        <v>92742</v>
      </c>
      <c r="B46361" t="s">
        <v>92743</v>
      </c>
      <c r="C46361" s="3">
        <v>49</v>
      </c>
      <c r="D46361" t="s">
        <v>14</v>
      </c>
      <c r="E46361" t="s">
        <v>15</v>
      </c>
      <c r="F46361" s="3">
        <v>53758</v>
      </c>
      <c r="G46361">
        <v>34</v>
      </c>
      <c r="H46361" t="s">
        <v>25</v>
      </c>
      <c r="I46361" s="1">
        <v>45016</v>
      </c>
      <c r="J46361">
        <v>3954.57</v>
      </c>
      <c r="K46361">
        <v>175.12</v>
      </c>
      <c r="L46361">
        <v>0.22</v>
      </c>
      <c r="M463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61" t="str">
        <f>IF(Customer_Data[[#This Row],[Annual Income]]&lt;=45000,"Low",IF(Customer_Data[[#This Row],[Annual Income]]&lt;=80000,"Med", "High"))</f>
        <v>Med</v>
      </c>
    </row>
    <row r="46362" spans="1:14" x14ac:dyDescent="0.25">
      <c r="A46362" t="s">
        <v>92744</v>
      </c>
      <c r="B46362" t="s">
        <v>92745</v>
      </c>
      <c r="C46362" s="3">
        <v>60</v>
      </c>
      <c r="D46362" t="s">
        <v>19</v>
      </c>
      <c r="E46362" t="s">
        <v>15</v>
      </c>
      <c r="F46362" s="3">
        <v>38977</v>
      </c>
      <c r="G46362">
        <v>100</v>
      </c>
      <c r="H46362" t="s">
        <v>28</v>
      </c>
      <c r="I46362" s="1">
        <v>45146</v>
      </c>
      <c r="J46362">
        <v>348.87</v>
      </c>
      <c r="K46362">
        <v>318.91000000000003</v>
      </c>
      <c r="L46362">
        <v>0.24</v>
      </c>
      <c r="M46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62" t="str">
        <f>IF(Customer_Data[[#This Row],[Annual Income]]&lt;=45000,"Low",IF(Customer_Data[[#This Row],[Annual Income]]&lt;=80000,"Med", "High"))</f>
        <v>Low</v>
      </c>
    </row>
    <row r="46363" spans="1:14" x14ac:dyDescent="0.25">
      <c r="A46363" t="s">
        <v>92746</v>
      </c>
      <c r="B46363" t="s">
        <v>92747</v>
      </c>
      <c r="C46363" s="3">
        <v>23</v>
      </c>
      <c r="D46363" t="s">
        <v>19</v>
      </c>
      <c r="E46363" t="s">
        <v>15</v>
      </c>
      <c r="F46363" s="3">
        <v>135876</v>
      </c>
      <c r="G46363">
        <v>22</v>
      </c>
      <c r="H46363" t="s">
        <v>25</v>
      </c>
      <c r="I46363" s="1">
        <v>45257</v>
      </c>
      <c r="J46363">
        <v>1226.24</v>
      </c>
      <c r="K46363">
        <v>300.19</v>
      </c>
      <c r="L46363">
        <v>0.28999999999999998</v>
      </c>
      <c r="M46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63" t="str">
        <f>IF(Customer_Data[[#This Row],[Annual Income]]&lt;=45000,"Low",IF(Customer_Data[[#This Row],[Annual Income]]&lt;=80000,"Med", "High"))</f>
        <v>High</v>
      </c>
    </row>
    <row r="46364" spans="1:14" x14ac:dyDescent="0.25">
      <c r="A46364" t="s">
        <v>92748</v>
      </c>
      <c r="B46364" t="s">
        <v>92749</v>
      </c>
      <c r="C46364" s="3">
        <v>26</v>
      </c>
      <c r="D46364" t="s">
        <v>14</v>
      </c>
      <c r="E46364" t="s">
        <v>20</v>
      </c>
      <c r="F46364" s="3">
        <v>115170</v>
      </c>
      <c r="G46364">
        <v>29</v>
      </c>
      <c r="H46364" t="s">
        <v>21</v>
      </c>
      <c r="I46364" s="1">
        <v>45014</v>
      </c>
      <c r="J46364">
        <v>265.39999999999998</v>
      </c>
      <c r="K46364">
        <v>88.11</v>
      </c>
      <c r="L46364">
        <v>0</v>
      </c>
      <c r="M46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64" t="str">
        <f>IF(Customer_Data[[#This Row],[Annual Income]]&lt;=45000,"Low",IF(Customer_Data[[#This Row],[Annual Income]]&lt;=80000,"Med", "High"))</f>
        <v>High</v>
      </c>
    </row>
    <row r="46365" spans="1:14" x14ac:dyDescent="0.25">
      <c r="A46365" t="s">
        <v>92750</v>
      </c>
      <c r="B46365" t="s">
        <v>92751</v>
      </c>
      <c r="C46365" s="3">
        <v>45</v>
      </c>
      <c r="D46365" t="s">
        <v>14</v>
      </c>
      <c r="E46365" t="s">
        <v>15</v>
      </c>
      <c r="F46365" s="3">
        <v>35054</v>
      </c>
      <c r="G46365">
        <v>38</v>
      </c>
      <c r="H46365" t="s">
        <v>36</v>
      </c>
      <c r="I46365" s="1">
        <v>45154</v>
      </c>
      <c r="J46365">
        <v>1641.06</v>
      </c>
      <c r="K46365">
        <v>596.33000000000004</v>
      </c>
      <c r="L46365">
        <v>0.12</v>
      </c>
      <c r="M46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65" t="str">
        <f>IF(Customer_Data[[#This Row],[Annual Income]]&lt;=45000,"Low",IF(Customer_Data[[#This Row],[Annual Income]]&lt;=80000,"Med", "High"))</f>
        <v>Low</v>
      </c>
    </row>
    <row r="46366" spans="1:14" x14ac:dyDescent="0.25">
      <c r="A46366" t="s">
        <v>92752</v>
      </c>
      <c r="B46366" t="s">
        <v>92753</v>
      </c>
      <c r="C46366" s="3">
        <v>27</v>
      </c>
      <c r="D46366" t="s">
        <v>14</v>
      </c>
      <c r="E46366" t="s">
        <v>24</v>
      </c>
      <c r="F46366" s="3">
        <v>35458</v>
      </c>
      <c r="G46366">
        <v>74</v>
      </c>
      <c r="H46366" t="s">
        <v>31</v>
      </c>
      <c r="I46366" s="1">
        <v>45267</v>
      </c>
      <c r="J46366">
        <v>4136.33</v>
      </c>
      <c r="K46366">
        <v>420.98</v>
      </c>
      <c r="L46366">
        <v>0.2</v>
      </c>
      <c r="M46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66" t="str">
        <f>IF(Customer_Data[[#This Row],[Annual Income]]&lt;=45000,"Low",IF(Customer_Data[[#This Row],[Annual Income]]&lt;=80000,"Med", "High"))</f>
        <v>Low</v>
      </c>
    </row>
    <row r="46367" spans="1:14" x14ac:dyDescent="0.25">
      <c r="A46367" t="s">
        <v>92754</v>
      </c>
      <c r="B46367" t="s">
        <v>92755</v>
      </c>
      <c r="C46367" s="3">
        <v>31</v>
      </c>
      <c r="D46367" t="s">
        <v>19</v>
      </c>
      <c r="E46367" t="s">
        <v>20</v>
      </c>
      <c r="F46367" s="3">
        <v>145895</v>
      </c>
      <c r="G46367">
        <v>50</v>
      </c>
      <c r="H46367" t="s">
        <v>25</v>
      </c>
      <c r="I46367" s="1">
        <v>45031</v>
      </c>
      <c r="J46367">
        <v>729.99</v>
      </c>
      <c r="K46367">
        <v>914.81</v>
      </c>
      <c r="L46367">
        <v>0.4</v>
      </c>
      <c r="M46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67" t="str">
        <f>IF(Customer_Data[[#This Row],[Annual Income]]&lt;=45000,"Low",IF(Customer_Data[[#This Row],[Annual Income]]&lt;=80000,"Med", "High"))</f>
        <v>High</v>
      </c>
    </row>
    <row r="46368" spans="1:14" x14ac:dyDescent="0.25">
      <c r="A46368" t="s">
        <v>92756</v>
      </c>
      <c r="B46368" t="s">
        <v>92757</v>
      </c>
      <c r="C46368" s="3">
        <v>54</v>
      </c>
      <c r="D46368" t="s">
        <v>14</v>
      </c>
      <c r="E46368" t="s">
        <v>15</v>
      </c>
      <c r="F46368" s="3">
        <v>89091</v>
      </c>
      <c r="G46368">
        <v>26</v>
      </c>
      <c r="H46368" t="s">
        <v>16</v>
      </c>
      <c r="I46368" s="1">
        <v>45088</v>
      </c>
      <c r="J46368">
        <v>3014.58</v>
      </c>
      <c r="K46368">
        <v>487.65</v>
      </c>
      <c r="L46368">
        <v>0.31</v>
      </c>
      <c r="M46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68" t="str">
        <f>IF(Customer_Data[[#This Row],[Annual Income]]&lt;=45000,"Low",IF(Customer_Data[[#This Row],[Annual Income]]&lt;=80000,"Med", "High"))</f>
        <v>High</v>
      </c>
    </row>
    <row r="46369" spans="1:14" x14ac:dyDescent="0.25">
      <c r="A46369" t="s">
        <v>92758</v>
      </c>
      <c r="B46369" t="s">
        <v>92759</v>
      </c>
      <c r="C46369" s="3">
        <v>31</v>
      </c>
      <c r="D46369" t="s">
        <v>14</v>
      </c>
      <c r="E46369" t="s">
        <v>20</v>
      </c>
      <c r="F46369" s="3">
        <v>136542</v>
      </c>
      <c r="G46369">
        <v>29</v>
      </c>
      <c r="H46369" t="s">
        <v>21</v>
      </c>
      <c r="I46369" s="1">
        <v>45261</v>
      </c>
      <c r="J46369">
        <v>4566.55</v>
      </c>
      <c r="K46369">
        <v>353.65</v>
      </c>
      <c r="L46369">
        <v>0.05</v>
      </c>
      <c r="M46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69" t="str">
        <f>IF(Customer_Data[[#This Row],[Annual Income]]&lt;=45000,"Low",IF(Customer_Data[[#This Row],[Annual Income]]&lt;=80000,"Med", "High"))</f>
        <v>High</v>
      </c>
    </row>
    <row r="46370" spans="1:14" x14ac:dyDescent="0.25">
      <c r="A46370" t="s">
        <v>92760</v>
      </c>
      <c r="B46370" t="s">
        <v>92761</v>
      </c>
      <c r="C46370" s="3">
        <v>59</v>
      </c>
      <c r="D46370" t="s">
        <v>19</v>
      </c>
      <c r="E46370" t="s">
        <v>15</v>
      </c>
      <c r="F46370" s="3">
        <v>138900</v>
      </c>
      <c r="G46370">
        <v>76</v>
      </c>
      <c r="H46370" t="s">
        <v>31</v>
      </c>
      <c r="I46370" s="1">
        <v>45256</v>
      </c>
      <c r="J46370">
        <v>552.79</v>
      </c>
      <c r="K46370">
        <v>67.27</v>
      </c>
      <c r="L46370">
        <v>0.28000000000000003</v>
      </c>
      <c r="M46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70" t="str">
        <f>IF(Customer_Data[[#This Row],[Annual Income]]&lt;=45000,"Low",IF(Customer_Data[[#This Row],[Annual Income]]&lt;=80000,"Med", "High"))</f>
        <v>High</v>
      </c>
    </row>
    <row r="46371" spans="1:14" x14ac:dyDescent="0.25">
      <c r="A46371" t="s">
        <v>92762</v>
      </c>
      <c r="B46371" t="s">
        <v>92763</v>
      </c>
      <c r="C46371" s="3">
        <v>32</v>
      </c>
      <c r="D46371" t="s">
        <v>14</v>
      </c>
      <c r="E46371" t="s">
        <v>15</v>
      </c>
      <c r="F46371" s="3">
        <v>35980</v>
      </c>
      <c r="G46371">
        <v>12</v>
      </c>
      <c r="H46371" t="s">
        <v>36</v>
      </c>
      <c r="I46371" s="1">
        <v>45278</v>
      </c>
      <c r="J46371">
        <v>4444.25</v>
      </c>
      <c r="K46371">
        <v>484.19</v>
      </c>
      <c r="L46371">
        <v>0.35</v>
      </c>
      <c r="M46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71" t="str">
        <f>IF(Customer_Data[[#This Row],[Annual Income]]&lt;=45000,"Low",IF(Customer_Data[[#This Row],[Annual Income]]&lt;=80000,"Med", "High"))</f>
        <v>Low</v>
      </c>
    </row>
    <row r="46372" spans="1:14" x14ac:dyDescent="0.25">
      <c r="A46372" t="s">
        <v>92764</v>
      </c>
      <c r="B46372" t="s">
        <v>92765</v>
      </c>
      <c r="C46372" s="3">
        <v>62</v>
      </c>
      <c r="D46372" t="s">
        <v>14</v>
      </c>
      <c r="E46372" t="s">
        <v>43</v>
      </c>
      <c r="F46372" s="3">
        <v>69085</v>
      </c>
      <c r="G46372">
        <v>92</v>
      </c>
      <c r="H46372" t="s">
        <v>21</v>
      </c>
      <c r="I46372" s="1">
        <v>45075</v>
      </c>
      <c r="J46372">
        <v>1927.34</v>
      </c>
      <c r="K46372">
        <v>427.21</v>
      </c>
      <c r="L46372">
        <v>0.06</v>
      </c>
      <c r="M46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72" t="str">
        <f>IF(Customer_Data[[#This Row],[Annual Income]]&lt;=45000,"Low",IF(Customer_Data[[#This Row],[Annual Income]]&lt;=80000,"Med", "High"))</f>
        <v>Med</v>
      </c>
    </row>
    <row r="46373" spans="1:14" x14ac:dyDescent="0.25">
      <c r="A46373" t="s">
        <v>92766</v>
      </c>
      <c r="B46373" t="s">
        <v>92767</v>
      </c>
      <c r="C46373" s="3">
        <v>53</v>
      </c>
      <c r="D46373" t="s">
        <v>14</v>
      </c>
      <c r="E46373" t="s">
        <v>24</v>
      </c>
      <c r="F46373" s="3">
        <v>129678</v>
      </c>
      <c r="G46373">
        <v>76</v>
      </c>
      <c r="H46373" t="s">
        <v>25</v>
      </c>
      <c r="I46373" s="1">
        <v>45147</v>
      </c>
      <c r="J46373">
        <v>695.97</v>
      </c>
      <c r="K46373">
        <v>776.22</v>
      </c>
      <c r="L46373">
        <v>0.27</v>
      </c>
      <c r="M46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73" t="str">
        <f>IF(Customer_Data[[#This Row],[Annual Income]]&lt;=45000,"Low",IF(Customer_Data[[#This Row],[Annual Income]]&lt;=80000,"Med", "High"))</f>
        <v>High</v>
      </c>
    </row>
    <row r="46374" spans="1:14" x14ac:dyDescent="0.25">
      <c r="A46374" t="s">
        <v>92768</v>
      </c>
      <c r="B46374" t="s">
        <v>92769</v>
      </c>
      <c r="C46374" s="3">
        <v>49</v>
      </c>
      <c r="D46374" t="s">
        <v>14</v>
      </c>
      <c r="E46374" t="s">
        <v>43</v>
      </c>
      <c r="F46374" s="3">
        <v>112386</v>
      </c>
      <c r="G46374">
        <v>39</v>
      </c>
      <c r="H46374" t="s">
        <v>16</v>
      </c>
      <c r="I46374" s="1">
        <v>45218</v>
      </c>
      <c r="J46374">
        <v>3954.69</v>
      </c>
      <c r="K46374">
        <v>526.58000000000004</v>
      </c>
      <c r="L46374">
        <v>0.02</v>
      </c>
      <c r="M46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74" t="str">
        <f>IF(Customer_Data[[#This Row],[Annual Income]]&lt;=45000,"Low",IF(Customer_Data[[#This Row],[Annual Income]]&lt;=80000,"Med", "High"))</f>
        <v>High</v>
      </c>
    </row>
    <row r="46375" spans="1:14" x14ac:dyDescent="0.25">
      <c r="A46375" t="s">
        <v>92770</v>
      </c>
      <c r="B46375" t="s">
        <v>92771</v>
      </c>
      <c r="C46375" s="3">
        <v>21</v>
      </c>
      <c r="D46375" t="s">
        <v>19</v>
      </c>
      <c r="E46375" t="s">
        <v>20</v>
      </c>
      <c r="F46375" s="3">
        <v>63573</v>
      </c>
      <c r="G46375">
        <v>41</v>
      </c>
      <c r="H46375" t="s">
        <v>21</v>
      </c>
      <c r="I46375" s="1">
        <v>45275</v>
      </c>
      <c r="J46375">
        <v>4591.63</v>
      </c>
      <c r="K46375">
        <v>601.59</v>
      </c>
      <c r="L46375">
        <v>0.16</v>
      </c>
      <c r="M463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75" t="str">
        <f>IF(Customer_Data[[#This Row],[Annual Income]]&lt;=45000,"Low",IF(Customer_Data[[#This Row],[Annual Income]]&lt;=80000,"Med", "High"))</f>
        <v>Med</v>
      </c>
    </row>
    <row r="46376" spans="1:14" x14ac:dyDescent="0.25">
      <c r="A46376" t="s">
        <v>92772</v>
      </c>
      <c r="B46376" t="s">
        <v>92773</v>
      </c>
      <c r="C46376" s="3">
        <v>56</v>
      </c>
      <c r="D46376" t="s">
        <v>14</v>
      </c>
      <c r="E46376" t="s">
        <v>43</v>
      </c>
      <c r="F46376" s="3">
        <v>57034</v>
      </c>
      <c r="G46376">
        <v>96</v>
      </c>
      <c r="H46376" t="s">
        <v>16</v>
      </c>
      <c r="I46376" s="1">
        <v>45185</v>
      </c>
      <c r="J46376">
        <v>834.21</v>
      </c>
      <c r="K46376">
        <v>73.209999999999994</v>
      </c>
      <c r="L46376">
        <v>0.16</v>
      </c>
      <c r="M46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76" t="str">
        <f>IF(Customer_Data[[#This Row],[Annual Income]]&lt;=45000,"Low",IF(Customer_Data[[#This Row],[Annual Income]]&lt;=80000,"Med", "High"))</f>
        <v>Med</v>
      </c>
    </row>
    <row r="46377" spans="1:14" x14ac:dyDescent="0.25">
      <c r="A46377" t="s">
        <v>92774</v>
      </c>
      <c r="B46377" t="s">
        <v>92775</v>
      </c>
      <c r="C46377" s="3">
        <v>48</v>
      </c>
      <c r="D46377" t="s">
        <v>14</v>
      </c>
      <c r="E46377" t="s">
        <v>15</v>
      </c>
      <c r="F46377" s="3">
        <v>122261</v>
      </c>
      <c r="G46377">
        <v>86</v>
      </c>
      <c r="H46377" t="s">
        <v>36</v>
      </c>
      <c r="I46377" s="1">
        <v>45136</v>
      </c>
      <c r="J46377">
        <v>3521.92</v>
      </c>
      <c r="K46377">
        <v>482.61</v>
      </c>
      <c r="L46377">
        <v>0.35</v>
      </c>
      <c r="M46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77" t="str">
        <f>IF(Customer_Data[[#This Row],[Annual Income]]&lt;=45000,"Low",IF(Customer_Data[[#This Row],[Annual Income]]&lt;=80000,"Med", "High"))</f>
        <v>High</v>
      </c>
    </row>
    <row r="46378" spans="1:14" x14ac:dyDescent="0.25">
      <c r="A46378" t="s">
        <v>92776</v>
      </c>
      <c r="B46378" t="s">
        <v>92777</v>
      </c>
      <c r="C46378" s="3">
        <v>18</v>
      </c>
      <c r="D46378" t="s">
        <v>14</v>
      </c>
      <c r="E46378" t="s">
        <v>20</v>
      </c>
      <c r="F46378" s="3">
        <v>123087</v>
      </c>
      <c r="G46378">
        <v>98</v>
      </c>
      <c r="H46378" t="s">
        <v>25</v>
      </c>
      <c r="I46378" s="1">
        <v>44948</v>
      </c>
      <c r="J46378">
        <v>3669.28</v>
      </c>
      <c r="K46378">
        <v>95.55</v>
      </c>
      <c r="L46378">
        <v>0.3</v>
      </c>
      <c r="M46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78" t="str">
        <f>IF(Customer_Data[[#This Row],[Annual Income]]&lt;=45000,"Low",IF(Customer_Data[[#This Row],[Annual Income]]&lt;=80000,"Med", "High"))</f>
        <v>High</v>
      </c>
    </row>
    <row r="46379" spans="1:14" x14ac:dyDescent="0.25">
      <c r="A46379" t="s">
        <v>92778</v>
      </c>
      <c r="B46379" t="s">
        <v>92779</v>
      </c>
      <c r="C46379" s="3">
        <v>34</v>
      </c>
      <c r="D46379" t="s">
        <v>14</v>
      </c>
      <c r="E46379" t="s">
        <v>24</v>
      </c>
      <c r="F46379" s="3">
        <v>52215</v>
      </c>
      <c r="G46379">
        <v>23</v>
      </c>
      <c r="H46379" t="s">
        <v>16</v>
      </c>
      <c r="I46379" s="1">
        <v>45020</v>
      </c>
      <c r="J46379">
        <v>1243.97</v>
      </c>
      <c r="K46379">
        <v>609.17999999999995</v>
      </c>
      <c r="L46379">
        <v>0.23</v>
      </c>
      <c r="M46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79" t="str">
        <f>IF(Customer_Data[[#This Row],[Annual Income]]&lt;=45000,"Low",IF(Customer_Data[[#This Row],[Annual Income]]&lt;=80000,"Med", "High"))</f>
        <v>Med</v>
      </c>
    </row>
    <row r="46380" spans="1:14" x14ac:dyDescent="0.25">
      <c r="A46380" t="s">
        <v>92780</v>
      </c>
      <c r="B46380" t="s">
        <v>92781</v>
      </c>
      <c r="C46380" s="3">
        <v>51</v>
      </c>
      <c r="D46380" t="s">
        <v>19</v>
      </c>
      <c r="E46380" t="s">
        <v>20</v>
      </c>
      <c r="F46380" s="3">
        <v>146389</v>
      </c>
      <c r="G46380">
        <v>50</v>
      </c>
      <c r="H46380" t="s">
        <v>16</v>
      </c>
      <c r="I46380" s="1">
        <v>45200</v>
      </c>
      <c r="J46380">
        <v>3268.84</v>
      </c>
      <c r="K46380">
        <v>544.16</v>
      </c>
      <c r="L46380">
        <v>0.14000000000000001</v>
      </c>
      <c r="M46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80" t="str">
        <f>IF(Customer_Data[[#This Row],[Annual Income]]&lt;=45000,"Low",IF(Customer_Data[[#This Row],[Annual Income]]&lt;=80000,"Med", "High"))</f>
        <v>High</v>
      </c>
    </row>
    <row r="46381" spans="1:14" x14ac:dyDescent="0.25">
      <c r="A46381" t="s">
        <v>92782</v>
      </c>
      <c r="B46381" t="s">
        <v>92783</v>
      </c>
      <c r="C46381" s="3">
        <v>29</v>
      </c>
      <c r="D46381" t="s">
        <v>19</v>
      </c>
      <c r="E46381" t="s">
        <v>24</v>
      </c>
      <c r="F46381" s="3">
        <v>109571</v>
      </c>
      <c r="G46381">
        <v>32</v>
      </c>
      <c r="H46381" t="s">
        <v>28</v>
      </c>
      <c r="I46381" s="1">
        <v>45073</v>
      </c>
      <c r="J46381">
        <v>2081.7600000000002</v>
      </c>
      <c r="K46381">
        <v>940.72</v>
      </c>
      <c r="L46381">
        <v>0.37</v>
      </c>
      <c r="M463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81" t="str">
        <f>IF(Customer_Data[[#This Row],[Annual Income]]&lt;=45000,"Low",IF(Customer_Data[[#This Row],[Annual Income]]&lt;=80000,"Med", "High"))</f>
        <v>High</v>
      </c>
    </row>
    <row r="46382" spans="1:14" x14ac:dyDescent="0.25">
      <c r="A46382" t="s">
        <v>92784</v>
      </c>
      <c r="B46382" t="s">
        <v>92785</v>
      </c>
      <c r="C46382" s="3">
        <v>42</v>
      </c>
      <c r="D46382" t="s">
        <v>14</v>
      </c>
      <c r="E46382" t="s">
        <v>20</v>
      </c>
      <c r="F46382" s="3">
        <v>67998</v>
      </c>
      <c r="G46382">
        <v>35</v>
      </c>
      <c r="H46382" t="s">
        <v>31</v>
      </c>
      <c r="I46382" s="1">
        <v>45075</v>
      </c>
      <c r="J46382">
        <v>1953.75</v>
      </c>
      <c r="K46382">
        <v>774.44</v>
      </c>
      <c r="L46382">
        <v>0.36</v>
      </c>
      <c r="M46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82" t="str">
        <f>IF(Customer_Data[[#This Row],[Annual Income]]&lt;=45000,"Low",IF(Customer_Data[[#This Row],[Annual Income]]&lt;=80000,"Med", "High"))</f>
        <v>Med</v>
      </c>
    </row>
    <row r="46383" spans="1:14" x14ac:dyDescent="0.25">
      <c r="A46383" t="s">
        <v>92786</v>
      </c>
      <c r="B46383" t="s">
        <v>92787</v>
      </c>
      <c r="C46383" s="3">
        <v>43</v>
      </c>
      <c r="D46383" t="s">
        <v>14</v>
      </c>
      <c r="E46383" t="s">
        <v>15</v>
      </c>
      <c r="F46383" s="3">
        <v>139273</v>
      </c>
      <c r="G46383">
        <v>61</v>
      </c>
      <c r="H46383" t="s">
        <v>36</v>
      </c>
      <c r="I46383" s="1">
        <v>45224</v>
      </c>
      <c r="J46383">
        <v>2875.23</v>
      </c>
      <c r="K46383">
        <v>732.88</v>
      </c>
      <c r="L46383">
        <v>0.5</v>
      </c>
      <c r="M46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83" t="str">
        <f>IF(Customer_Data[[#This Row],[Annual Income]]&lt;=45000,"Low",IF(Customer_Data[[#This Row],[Annual Income]]&lt;=80000,"Med", "High"))</f>
        <v>High</v>
      </c>
    </row>
    <row r="46384" spans="1:14" x14ac:dyDescent="0.25">
      <c r="A46384" t="s">
        <v>92788</v>
      </c>
      <c r="B46384" t="s">
        <v>92789</v>
      </c>
      <c r="C46384" s="3">
        <v>33</v>
      </c>
      <c r="D46384" t="s">
        <v>19</v>
      </c>
      <c r="E46384" t="s">
        <v>43</v>
      </c>
      <c r="F46384" s="3">
        <v>45589</v>
      </c>
      <c r="G46384">
        <v>56</v>
      </c>
      <c r="H46384" t="s">
        <v>25</v>
      </c>
      <c r="I46384" s="1">
        <v>45080</v>
      </c>
      <c r="J46384">
        <v>2696.9</v>
      </c>
      <c r="K46384">
        <v>381.2</v>
      </c>
      <c r="L46384">
        <v>0.27</v>
      </c>
      <c r="M46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84" t="str">
        <f>IF(Customer_Data[[#This Row],[Annual Income]]&lt;=45000,"Low",IF(Customer_Data[[#This Row],[Annual Income]]&lt;=80000,"Med", "High"))</f>
        <v>Med</v>
      </c>
    </row>
    <row r="46385" spans="1:14" x14ac:dyDescent="0.25">
      <c r="A46385" t="s">
        <v>92790</v>
      </c>
      <c r="B46385" t="s">
        <v>92791</v>
      </c>
      <c r="C46385" s="3">
        <v>38</v>
      </c>
      <c r="D46385" t="s">
        <v>14</v>
      </c>
      <c r="E46385" t="s">
        <v>15</v>
      </c>
      <c r="F46385" s="3">
        <v>120738</v>
      </c>
      <c r="G46385">
        <v>87</v>
      </c>
      <c r="H46385" t="s">
        <v>31</v>
      </c>
      <c r="I46385" s="1">
        <v>44999</v>
      </c>
      <c r="J46385">
        <v>677.1</v>
      </c>
      <c r="K46385">
        <v>776.81</v>
      </c>
      <c r="L46385">
        <v>0.43</v>
      </c>
      <c r="M46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85" t="str">
        <f>IF(Customer_Data[[#This Row],[Annual Income]]&lt;=45000,"Low",IF(Customer_Data[[#This Row],[Annual Income]]&lt;=80000,"Med", "High"))</f>
        <v>High</v>
      </c>
    </row>
    <row r="46386" spans="1:14" x14ac:dyDescent="0.25">
      <c r="A46386" t="s">
        <v>92792</v>
      </c>
      <c r="B46386" t="s">
        <v>92793</v>
      </c>
      <c r="C46386" s="3">
        <v>49</v>
      </c>
      <c r="D46386" t="s">
        <v>14</v>
      </c>
      <c r="E46386" t="s">
        <v>24</v>
      </c>
      <c r="F46386" s="3">
        <v>46871</v>
      </c>
      <c r="G46386">
        <v>3</v>
      </c>
      <c r="H46386" t="s">
        <v>31</v>
      </c>
      <c r="I46386" s="1">
        <v>45085</v>
      </c>
      <c r="J46386">
        <v>2774.26</v>
      </c>
      <c r="K46386">
        <v>709.28</v>
      </c>
      <c r="L46386">
        <v>0.33</v>
      </c>
      <c r="M463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86" t="str">
        <f>IF(Customer_Data[[#This Row],[Annual Income]]&lt;=45000,"Low",IF(Customer_Data[[#This Row],[Annual Income]]&lt;=80000,"Med", "High"))</f>
        <v>Med</v>
      </c>
    </row>
    <row r="46387" spans="1:14" x14ac:dyDescent="0.25">
      <c r="A46387" t="s">
        <v>92794</v>
      </c>
      <c r="B46387" t="s">
        <v>92795</v>
      </c>
      <c r="C46387" s="3">
        <v>52</v>
      </c>
      <c r="D46387" t="s">
        <v>14</v>
      </c>
      <c r="E46387" t="s">
        <v>24</v>
      </c>
      <c r="F46387" s="3">
        <v>75859</v>
      </c>
      <c r="G46387">
        <v>5</v>
      </c>
      <c r="H46387" t="s">
        <v>28</v>
      </c>
      <c r="I46387" s="1">
        <v>45180</v>
      </c>
      <c r="J46387">
        <v>486.56</v>
      </c>
      <c r="K46387">
        <v>159.13</v>
      </c>
      <c r="L46387">
        <v>0.41</v>
      </c>
      <c r="M46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87" t="str">
        <f>IF(Customer_Data[[#This Row],[Annual Income]]&lt;=45000,"Low",IF(Customer_Data[[#This Row],[Annual Income]]&lt;=80000,"Med", "High"))</f>
        <v>Med</v>
      </c>
    </row>
    <row r="46388" spans="1:14" x14ac:dyDescent="0.25">
      <c r="A46388" t="s">
        <v>92796</v>
      </c>
      <c r="B46388" t="s">
        <v>92797</v>
      </c>
      <c r="C46388" s="3">
        <v>18</v>
      </c>
      <c r="D46388" t="s">
        <v>19</v>
      </c>
      <c r="E46388" t="s">
        <v>24</v>
      </c>
      <c r="F46388" s="3">
        <v>92954</v>
      </c>
      <c r="G46388">
        <v>12</v>
      </c>
      <c r="H46388" t="s">
        <v>16</v>
      </c>
      <c r="I46388" s="1">
        <v>44957</v>
      </c>
      <c r="J46388">
        <v>4477.0200000000004</v>
      </c>
      <c r="K46388">
        <v>875.48</v>
      </c>
      <c r="L46388">
        <v>0.42</v>
      </c>
      <c r="M463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88" t="str">
        <f>IF(Customer_Data[[#This Row],[Annual Income]]&lt;=45000,"Low",IF(Customer_Data[[#This Row],[Annual Income]]&lt;=80000,"Med", "High"))</f>
        <v>High</v>
      </c>
    </row>
    <row r="46389" spans="1:14" x14ac:dyDescent="0.25">
      <c r="A46389" t="s">
        <v>92798</v>
      </c>
      <c r="B46389" t="s">
        <v>92799</v>
      </c>
      <c r="C46389" s="3">
        <v>35</v>
      </c>
      <c r="D46389" t="s">
        <v>19</v>
      </c>
      <c r="E46389" t="s">
        <v>43</v>
      </c>
      <c r="F46389" s="3">
        <v>29519</v>
      </c>
      <c r="G46389">
        <v>49</v>
      </c>
      <c r="H46389" t="s">
        <v>16</v>
      </c>
      <c r="I46389" s="1">
        <v>45001</v>
      </c>
      <c r="J46389">
        <v>1272.4100000000001</v>
      </c>
      <c r="K46389">
        <v>986.22</v>
      </c>
      <c r="L46389">
        <v>0.42</v>
      </c>
      <c r="M463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89" t="str">
        <f>IF(Customer_Data[[#This Row],[Annual Income]]&lt;=45000,"Low",IF(Customer_Data[[#This Row],[Annual Income]]&lt;=80000,"Med", "High"))</f>
        <v>Low</v>
      </c>
    </row>
    <row r="46390" spans="1:14" x14ac:dyDescent="0.25">
      <c r="A46390" t="s">
        <v>92800</v>
      </c>
      <c r="B46390" t="s">
        <v>92801</v>
      </c>
      <c r="C46390" s="3">
        <v>64</v>
      </c>
      <c r="D46390" t="s">
        <v>14</v>
      </c>
      <c r="E46390" t="s">
        <v>15</v>
      </c>
      <c r="F46390" s="3">
        <v>47673</v>
      </c>
      <c r="G46390">
        <v>61</v>
      </c>
      <c r="H46390" t="s">
        <v>28</v>
      </c>
      <c r="I46390" s="1">
        <v>45268</v>
      </c>
      <c r="J46390">
        <v>4806.34</v>
      </c>
      <c r="K46390">
        <v>540.25</v>
      </c>
      <c r="L46390">
        <v>0.06</v>
      </c>
      <c r="M463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90" t="str">
        <f>IF(Customer_Data[[#This Row],[Annual Income]]&lt;=45000,"Low",IF(Customer_Data[[#This Row],[Annual Income]]&lt;=80000,"Med", "High"))</f>
        <v>Med</v>
      </c>
    </row>
    <row r="46391" spans="1:14" x14ac:dyDescent="0.25">
      <c r="A46391" t="s">
        <v>92802</v>
      </c>
      <c r="B46391" t="s">
        <v>92803</v>
      </c>
      <c r="C46391" s="3">
        <v>19</v>
      </c>
      <c r="D46391" t="s">
        <v>19</v>
      </c>
      <c r="E46391" t="s">
        <v>20</v>
      </c>
      <c r="F46391" s="3">
        <v>62828</v>
      </c>
      <c r="G46391">
        <v>29</v>
      </c>
      <c r="H46391" t="s">
        <v>21</v>
      </c>
      <c r="I46391" s="1">
        <v>45082</v>
      </c>
      <c r="J46391">
        <v>747.76</v>
      </c>
      <c r="K46391">
        <v>330.05</v>
      </c>
      <c r="L46391">
        <v>0.19</v>
      </c>
      <c r="M46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91" t="str">
        <f>IF(Customer_Data[[#This Row],[Annual Income]]&lt;=45000,"Low",IF(Customer_Data[[#This Row],[Annual Income]]&lt;=80000,"Med", "High"))</f>
        <v>Med</v>
      </c>
    </row>
    <row r="46392" spans="1:14" x14ac:dyDescent="0.25">
      <c r="A46392" t="s">
        <v>92804</v>
      </c>
      <c r="B46392" t="s">
        <v>92805</v>
      </c>
      <c r="C46392" s="3">
        <v>55</v>
      </c>
      <c r="D46392" t="s">
        <v>14</v>
      </c>
      <c r="E46392" t="s">
        <v>20</v>
      </c>
      <c r="F46392" s="3">
        <v>35980</v>
      </c>
      <c r="G46392">
        <v>15</v>
      </c>
      <c r="H46392" t="s">
        <v>25</v>
      </c>
      <c r="I46392" s="1">
        <v>45147</v>
      </c>
      <c r="J46392">
        <v>1436.63</v>
      </c>
      <c r="K46392">
        <v>928.66</v>
      </c>
      <c r="L46392">
        <v>0.22</v>
      </c>
      <c r="M46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92" t="str">
        <f>IF(Customer_Data[[#This Row],[Annual Income]]&lt;=45000,"Low",IF(Customer_Data[[#This Row],[Annual Income]]&lt;=80000,"Med", "High"))</f>
        <v>Low</v>
      </c>
    </row>
    <row r="46393" spans="1:14" x14ac:dyDescent="0.25">
      <c r="A46393" t="s">
        <v>92806</v>
      </c>
      <c r="B46393" t="s">
        <v>92807</v>
      </c>
      <c r="C46393" s="3">
        <v>22</v>
      </c>
      <c r="D46393" t="s">
        <v>19</v>
      </c>
      <c r="E46393" t="s">
        <v>20</v>
      </c>
      <c r="F46393" s="3">
        <v>121032</v>
      </c>
      <c r="G46393">
        <v>15</v>
      </c>
      <c r="H46393" t="s">
        <v>36</v>
      </c>
      <c r="I46393" s="1">
        <v>45214</v>
      </c>
      <c r="J46393">
        <v>2557.09</v>
      </c>
      <c r="K46393">
        <v>992.4</v>
      </c>
      <c r="L46393">
        <v>0.14000000000000001</v>
      </c>
      <c r="M46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93" t="str">
        <f>IF(Customer_Data[[#This Row],[Annual Income]]&lt;=45000,"Low",IF(Customer_Data[[#This Row],[Annual Income]]&lt;=80000,"Med", "High"))</f>
        <v>High</v>
      </c>
    </row>
    <row r="46394" spans="1:14" x14ac:dyDescent="0.25">
      <c r="A46394" t="s">
        <v>92808</v>
      </c>
      <c r="B46394" t="s">
        <v>92809</v>
      </c>
      <c r="C46394" s="3">
        <v>63</v>
      </c>
      <c r="D46394" t="s">
        <v>14</v>
      </c>
      <c r="E46394" t="s">
        <v>24</v>
      </c>
      <c r="F46394" s="3">
        <v>120893</v>
      </c>
      <c r="G46394">
        <v>87</v>
      </c>
      <c r="H46394" t="s">
        <v>28</v>
      </c>
      <c r="I46394" s="1">
        <v>45214</v>
      </c>
      <c r="J46394">
        <v>1253.3699999999999</v>
      </c>
      <c r="K46394">
        <v>119.97</v>
      </c>
      <c r="L46394">
        <v>7.0000000000000007E-2</v>
      </c>
      <c r="M46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94" t="str">
        <f>IF(Customer_Data[[#This Row],[Annual Income]]&lt;=45000,"Low",IF(Customer_Data[[#This Row],[Annual Income]]&lt;=80000,"Med", "High"))</f>
        <v>High</v>
      </c>
    </row>
    <row r="46395" spans="1:14" x14ac:dyDescent="0.25">
      <c r="A46395" t="s">
        <v>92810</v>
      </c>
      <c r="B46395" t="s">
        <v>92811</v>
      </c>
      <c r="C46395" s="3">
        <v>18</v>
      </c>
      <c r="D46395" t="s">
        <v>19</v>
      </c>
      <c r="E46395" t="s">
        <v>15</v>
      </c>
      <c r="F46395" s="3">
        <v>139450</v>
      </c>
      <c r="G46395">
        <v>5</v>
      </c>
      <c r="H46395" t="s">
        <v>16</v>
      </c>
      <c r="I46395" s="1">
        <v>45050</v>
      </c>
      <c r="J46395">
        <v>1597.12</v>
      </c>
      <c r="K46395">
        <v>293.02</v>
      </c>
      <c r="L46395">
        <v>0.22</v>
      </c>
      <c r="M46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395" t="str">
        <f>IF(Customer_Data[[#This Row],[Annual Income]]&lt;=45000,"Low",IF(Customer_Data[[#This Row],[Annual Income]]&lt;=80000,"Med", "High"))</f>
        <v>High</v>
      </c>
    </row>
    <row r="46396" spans="1:14" x14ac:dyDescent="0.25">
      <c r="A46396" t="s">
        <v>92812</v>
      </c>
      <c r="B46396" t="s">
        <v>92813</v>
      </c>
      <c r="C46396" s="3">
        <v>48</v>
      </c>
      <c r="D46396" t="s">
        <v>14</v>
      </c>
      <c r="E46396" t="s">
        <v>15</v>
      </c>
      <c r="F46396" s="3">
        <v>141075</v>
      </c>
      <c r="G46396">
        <v>40</v>
      </c>
      <c r="H46396" t="s">
        <v>16</v>
      </c>
      <c r="I46396" s="1">
        <v>45132</v>
      </c>
      <c r="J46396">
        <v>3552.68</v>
      </c>
      <c r="K46396">
        <v>135.07</v>
      </c>
      <c r="L46396">
        <v>0.24</v>
      </c>
      <c r="M46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96" t="str">
        <f>IF(Customer_Data[[#This Row],[Annual Income]]&lt;=45000,"Low",IF(Customer_Data[[#This Row],[Annual Income]]&lt;=80000,"Med", "High"))</f>
        <v>High</v>
      </c>
    </row>
    <row r="46397" spans="1:14" x14ac:dyDescent="0.25">
      <c r="A46397" t="s">
        <v>92814</v>
      </c>
      <c r="B46397" t="s">
        <v>92815</v>
      </c>
      <c r="C46397" s="3">
        <v>44</v>
      </c>
      <c r="D46397" t="s">
        <v>14</v>
      </c>
      <c r="E46397" t="s">
        <v>24</v>
      </c>
      <c r="F46397" s="3">
        <v>41333</v>
      </c>
      <c r="G46397">
        <v>46</v>
      </c>
      <c r="H46397" t="s">
        <v>28</v>
      </c>
      <c r="I46397" s="1">
        <v>45041</v>
      </c>
      <c r="J46397">
        <v>2543.2199999999998</v>
      </c>
      <c r="K46397">
        <v>74.56</v>
      </c>
      <c r="L46397">
        <v>0.38</v>
      </c>
      <c r="M46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97" t="str">
        <f>IF(Customer_Data[[#This Row],[Annual Income]]&lt;=45000,"Low",IF(Customer_Data[[#This Row],[Annual Income]]&lt;=80000,"Med", "High"))</f>
        <v>Low</v>
      </c>
    </row>
    <row r="46398" spans="1:14" x14ac:dyDescent="0.25">
      <c r="A46398" t="s">
        <v>92816</v>
      </c>
      <c r="B46398" t="s">
        <v>92817</v>
      </c>
      <c r="C46398" s="3">
        <v>59</v>
      </c>
      <c r="D46398" t="s">
        <v>19</v>
      </c>
      <c r="E46398" t="s">
        <v>43</v>
      </c>
      <c r="F46398" s="3">
        <v>90203</v>
      </c>
      <c r="G46398">
        <v>38</v>
      </c>
      <c r="H46398" t="s">
        <v>28</v>
      </c>
      <c r="I46398" s="1">
        <v>45195</v>
      </c>
      <c r="J46398">
        <v>4485.57</v>
      </c>
      <c r="K46398">
        <v>557.54</v>
      </c>
      <c r="L46398">
        <v>0.01</v>
      </c>
      <c r="M46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98" t="str">
        <f>IF(Customer_Data[[#This Row],[Annual Income]]&lt;=45000,"Low",IF(Customer_Data[[#This Row],[Annual Income]]&lt;=80000,"Med", "High"))</f>
        <v>High</v>
      </c>
    </row>
    <row r="46399" spans="1:14" x14ac:dyDescent="0.25">
      <c r="A46399" t="s">
        <v>92818</v>
      </c>
      <c r="B46399" t="s">
        <v>92819</v>
      </c>
      <c r="C46399" s="3">
        <v>34</v>
      </c>
      <c r="D46399" t="s">
        <v>19</v>
      </c>
      <c r="E46399" t="s">
        <v>20</v>
      </c>
      <c r="F46399" s="3">
        <v>140358</v>
      </c>
      <c r="G46399">
        <v>90</v>
      </c>
      <c r="H46399" t="s">
        <v>36</v>
      </c>
      <c r="I46399" s="1">
        <v>44941</v>
      </c>
      <c r="J46399">
        <v>1912.11</v>
      </c>
      <c r="K46399">
        <v>596.44000000000005</v>
      </c>
      <c r="L46399">
        <v>0.34</v>
      </c>
      <c r="M46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99" t="str">
        <f>IF(Customer_Data[[#This Row],[Annual Income]]&lt;=45000,"Low",IF(Customer_Data[[#This Row],[Annual Income]]&lt;=80000,"Med", "High"))</f>
        <v>High</v>
      </c>
    </row>
    <row r="46400" spans="1:14" x14ac:dyDescent="0.25">
      <c r="A46400" t="s">
        <v>92820</v>
      </c>
      <c r="B46400" t="s">
        <v>92821</v>
      </c>
      <c r="C46400" s="3">
        <v>45</v>
      </c>
      <c r="D46400" t="s">
        <v>19</v>
      </c>
      <c r="E46400" t="s">
        <v>20</v>
      </c>
      <c r="F46400" s="3">
        <v>123536</v>
      </c>
      <c r="G46400">
        <v>92</v>
      </c>
      <c r="H46400" t="s">
        <v>25</v>
      </c>
      <c r="I46400" s="1">
        <v>45230</v>
      </c>
      <c r="J46400">
        <v>862.57</v>
      </c>
      <c r="K46400">
        <v>309.85000000000002</v>
      </c>
      <c r="L46400">
        <v>0.37</v>
      </c>
      <c r="M46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00" t="str">
        <f>IF(Customer_Data[[#This Row],[Annual Income]]&lt;=45000,"Low",IF(Customer_Data[[#This Row],[Annual Income]]&lt;=80000,"Med", "High"))</f>
        <v>High</v>
      </c>
    </row>
    <row r="46401" spans="1:14" x14ac:dyDescent="0.25">
      <c r="A46401" t="s">
        <v>92822</v>
      </c>
      <c r="B46401" t="s">
        <v>92823</v>
      </c>
      <c r="C46401" s="3">
        <v>43</v>
      </c>
      <c r="D46401" t="s">
        <v>19</v>
      </c>
      <c r="E46401" t="s">
        <v>20</v>
      </c>
      <c r="F46401" s="3">
        <v>34432</v>
      </c>
      <c r="G46401">
        <v>71</v>
      </c>
      <c r="H46401" t="s">
        <v>28</v>
      </c>
      <c r="I46401" s="1">
        <v>44972</v>
      </c>
      <c r="J46401">
        <v>3637.06</v>
      </c>
      <c r="K46401">
        <v>807.52</v>
      </c>
      <c r="L46401">
        <v>0.03</v>
      </c>
      <c r="M46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01" t="str">
        <f>IF(Customer_Data[[#This Row],[Annual Income]]&lt;=45000,"Low",IF(Customer_Data[[#This Row],[Annual Income]]&lt;=80000,"Med", "High"))</f>
        <v>Low</v>
      </c>
    </row>
    <row r="46402" spans="1:14" x14ac:dyDescent="0.25">
      <c r="A46402" t="s">
        <v>92824</v>
      </c>
      <c r="B46402" t="s">
        <v>92825</v>
      </c>
      <c r="C46402" s="3">
        <v>30</v>
      </c>
      <c r="D46402" t="s">
        <v>14</v>
      </c>
      <c r="E46402" t="s">
        <v>24</v>
      </c>
      <c r="F46402" s="3">
        <v>137305</v>
      </c>
      <c r="G46402">
        <v>19</v>
      </c>
      <c r="H46402" t="s">
        <v>25</v>
      </c>
      <c r="I46402" s="1">
        <v>45202</v>
      </c>
      <c r="J46402">
        <v>2431.15</v>
      </c>
      <c r="K46402">
        <v>421.29</v>
      </c>
      <c r="L46402">
        <v>0.31</v>
      </c>
      <c r="M46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02" t="str">
        <f>IF(Customer_Data[[#This Row],[Annual Income]]&lt;=45000,"Low",IF(Customer_Data[[#This Row],[Annual Income]]&lt;=80000,"Med", "High"))</f>
        <v>High</v>
      </c>
    </row>
    <row r="46403" spans="1:14" x14ac:dyDescent="0.25">
      <c r="A46403" t="s">
        <v>92826</v>
      </c>
      <c r="B46403" t="s">
        <v>92827</v>
      </c>
      <c r="C46403" s="3">
        <v>47</v>
      </c>
      <c r="D46403" t="s">
        <v>14</v>
      </c>
      <c r="E46403" t="s">
        <v>43</v>
      </c>
      <c r="F46403" s="3">
        <v>40421</v>
      </c>
      <c r="G46403">
        <v>60</v>
      </c>
      <c r="H46403" t="s">
        <v>28</v>
      </c>
      <c r="I46403" s="1">
        <v>45082</v>
      </c>
      <c r="J46403">
        <v>3419.08</v>
      </c>
      <c r="K46403">
        <v>930.01</v>
      </c>
      <c r="L46403">
        <v>0.36</v>
      </c>
      <c r="M46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03" t="str">
        <f>IF(Customer_Data[[#This Row],[Annual Income]]&lt;=45000,"Low",IF(Customer_Data[[#This Row],[Annual Income]]&lt;=80000,"Med", "High"))</f>
        <v>Low</v>
      </c>
    </row>
    <row r="46404" spans="1:14" x14ac:dyDescent="0.25">
      <c r="A46404" t="s">
        <v>92828</v>
      </c>
      <c r="B46404" t="s">
        <v>92829</v>
      </c>
      <c r="C46404" s="3">
        <v>39</v>
      </c>
      <c r="D46404" t="s">
        <v>14</v>
      </c>
      <c r="E46404" t="s">
        <v>24</v>
      </c>
      <c r="F46404" s="3">
        <v>58472</v>
      </c>
      <c r="G46404">
        <v>61</v>
      </c>
      <c r="H46404" t="s">
        <v>21</v>
      </c>
      <c r="I46404" s="1">
        <v>44931</v>
      </c>
      <c r="J46404">
        <v>3991.8</v>
      </c>
      <c r="K46404">
        <v>231.66</v>
      </c>
      <c r="L46404">
        <v>0.24</v>
      </c>
      <c r="M464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04" t="str">
        <f>IF(Customer_Data[[#This Row],[Annual Income]]&lt;=45000,"Low",IF(Customer_Data[[#This Row],[Annual Income]]&lt;=80000,"Med", "High"))</f>
        <v>Med</v>
      </c>
    </row>
    <row r="46405" spans="1:14" x14ac:dyDescent="0.25">
      <c r="A46405" t="s">
        <v>92830</v>
      </c>
      <c r="B46405" t="s">
        <v>92831</v>
      </c>
      <c r="C46405" s="3">
        <v>26</v>
      </c>
      <c r="D46405" t="s">
        <v>19</v>
      </c>
      <c r="E46405" t="s">
        <v>15</v>
      </c>
      <c r="F46405" s="3">
        <v>135301</v>
      </c>
      <c r="G46405">
        <v>90</v>
      </c>
      <c r="H46405" t="s">
        <v>28</v>
      </c>
      <c r="I46405" s="1">
        <v>45204</v>
      </c>
      <c r="J46405">
        <v>3547.31</v>
      </c>
      <c r="K46405">
        <v>890.37</v>
      </c>
      <c r="L46405">
        <v>0.19</v>
      </c>
      <c r="M46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05" t="str">
        <f>IF(Customer_Data[[#This Row],[Annual Income]]&lt;=45000,"Low",IF(Customer_Data[[#This Row],[Annual Income]]&lt;=80000,"Med", "High"))</f>
        <v>High</v>
      </c>
    </row>
    <row r="46406" spans="1:14" x14ac:dyDescent="0.25">
      <c r="A46406" t="s">
        <v>92832</v>
      </c>
      <c r="B46406" t="s">
        <v>92833</v>
      </c>
      <c r="C46406" s="3">
        <v>53</v>
      </c>
      <c r="D46406" t="s">
        <v>19</v>
      </c>
      <c r="E46406" t="s">
        <v>20</v>
      </c>
      <c r="F46406" s="3">
        <v>132046</v>
      </c>
      <c r="G46406">
        <v>40</v>
      </c>
      <c r="H46406" t="s">
        <v>31</v>
      </c>
      <c r="I46406" s="1">
        <v>44972</v>
      </c>
      <c r="J46406">
        <v>1925.11</v>
      </c>
      <c r="K46406">
        <v>872.3</v>
      </c>
      <c r="L46406">
        <v>0.39</v>
      </c>
      <c r="M464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06" t="str">
        <f>IF(Customer_Data[[#This Row],[Annual Income]]&lt;=45000,"Low",IF(Customer_Data[[#This Row],[Annual Income]]&lt;=80000,"Med", "High"))</f>
        <v>High</v>
      </c>
    </row>
    <row r="46407" spans="1:14" x14ac:dyDescent="0.25">
      <c r="A46407" t="s">
        <v>92834</v>
      </c>
      <c r="B46407" t="s">
        <v>92835</v>
      </c>
      <c r="C46407" s="3">
        <v>23</v>
      </c>
      <c r="D46407" t="s">
        <v>14</v>
      </c>
      <c r="E46407" t="s">
        <v>24</v>
      </c>
      <c r="F46407" s="3">
        <v>26182</v>
      </c>
      <c r="G46407">
        <v>54</v>
      </c>
      <c r="H46407" t="s">
        <v>16</v>
      </c>
      <c r="I46407" s="1">
        <v>45244</v>
      </c>
      <c r="J46407">
        <v>1649.39</v>
      </c>
      <c r="K46407">
        <v>777.3</v>
      </c>
      <c r="L46407">
        <v>0.25</v>
      </c>
      <c r="M46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07" t="str">
        <f>IF(Customer_Data[[#This Row],[Annual Income]]&lt;=45000,"Low",IF(Customer_Data[[#This Row],[Annual Income]]&lt;=80000,"Med", "High"))</f>
        <v>Low</v>
      </c>
    </row>
    <row r="46408" spans="1:14" x14ac:dyDescent="0.25">
      <c r="A46408" t="s">
        <v>92836</v>
      </c>
      <c r="B46408" t="s">
        <v>92837</v>
      </c>
      <c r="C46408" s="3">
        <v>50</v>
      </c>
      <c r="D46408" t="s">
        <v>19</v>
      </c>
      <c r="E46408" t="s">
        <v>15</v>
      </c>
      <c r="F46408" s="3">
        <v>73131</v>
      </c>
      <c r="G46408">
        <v>96</v>
      </c>
      <c r="H46408" t="s">
        <v>36</v>
      </c>
      <c r="I46408" s="1">
        <v>45261</v>
      </c>
      <c r="J46408">
        <v>1157.8699999999999</v>
      </c>
      <c r="K46408">
        <v>723.33</v>
      </c>
      <c r="L46408">
        <v>0.38</v>
      </c>
      <c r="M46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08" t="str">
        <f>IF(Customer_Data[[#This Row],[Annual Income]]&lt;=45000,"Low",IF(Customer_Data[[#This Row],[Annual Income]]&lt;=80000,"Med", "High"))</f>
        <v>Med</v>
      </c>
    </row>
    <row r="46409" spans="1:14" x14ac:dyDescent="0.25">
      <c r="A46409" t="s">
        <v>92838</v>
      </c>
      <c r="B46409" t="s">
        <v>92839</v>
      </c>
      <c r="C46409" s="3">
        <v>23</v>
      </c>
      <c r="D46409" t="s">
        <v>14</v>
      </c>
      <c r="E46409" t="s">
        <v>20</v>
      </c>
      <c r="F46409" s="3">
        <v>112660</v>
      </c>
      <c r="G46409">
        <v>67</v>
      </c>
      <c r="H46409" t="s">
        <v>36</v>
      </c>
      <c r="I46409" s="1">
        <v>45114</v>
      </c>
      <c r="J46409">
        <v>4697.55</v>
      </c>
      <c r="K46409">
        <v>673.74</v>
      </c>
      <c r="L46409">
        <v>0.49</v>
      </c>
      <c r="M46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09" t="str">
        <f>IF(Customer_Data[[#This Row],[Annual Income]]&lt;=45000,"Low",IF(Customer_Data[[#This Row],[Annual Income]]&lt;=80000,"Med", "High"))</f>
        <v>High</v>
      </c>
    </row>
    <row r="46410" spans="1:14" x14ac:dyDescent="0.25">
      <c r="A46410" t="s">
        <v>92840</v>
      </c>
      <c r="B46410" t="s">
        <v>92841</v>
      </c>
      <c r="C46410" s="3">
        <v>30</v>
      </c>
      <c r="D46410" t="s">
        <v>14</v>
      </c>
      <c r="E46410" t="s">
        <v>24</v>
      </c>
      <c r="F46410" s="3">
        <v>88070</v>
      </c>
      <c r="G46410">
        <v>3</v>
      </c>
      <c r="H46410" t="s">
        <v>25</v>
      </c>
      <c r="I46410" s="1">
        <v>45189</v>
      </c>
      <c r="J46410">
        <v>4584.8500000000004</v>
      </c>
      <c r="K46410">
        <v>925.2</v>
      </c>
      <c r="L46410">
        <v>0.47</v>
      </c>
      <c r="M46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10" t="str">
        <f>IF(Customer_Data[[#This Row],[Annual Income]]&lt;=45000,"Low",IF(Customer_Data[[#This Row],[Annual Income]]&lt;=80000,"Med", "High"))</f>
        <v>High</v>
      </c>
    </row>
    <row r="46411" spans="1:14" x14ac:dyDescent="0.25">
      <c r="A46411" t="s">
        <v>92842</v>
      </c>
      <c r="B46411" t="s">
        <v>92843</v>
      </c>
      <c r="C46411" s="3">
        <v>52</v>
      </c>
      <c r="D46411" t="s">
        <v>19</v>
      </c>
      <c r="E46411" t="s">
        <v>15</v>
      </c>
      <c r="F46411" s="3">
        <v>81161</v>
      </c>
      <c r="G46411">
        <v>93</v>
      </c>
      <c r="H46411" t="s">
        <v>36</v>
      </c>
      <c r="I46411" s="1">
        <v>45222</v>
      </c>
      <c r="J46411">
        <v>3402.51</v>
      </c>
      <c r="K46411">
        <v>741.39</v>
      </c>
      <c r="L46411">
        <v>0.25</v>
      </c>
      <c r="M464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11" t="str">
        <f>IF(Customer_Data[[#This Row],[Annual Income]]&lt;=45000,"Low",IF(Customer_Data[[#This Row],[Annual Income]]&lt;=80000,"Med", "High"))</f>
        <v>High</v>
      </c>
    </row>
    <row r="46412" spans="1:14" x14ac:dyDescent="0.25">
      <c r="A46412" t="s">
        <v>92844</v>
      </c>
      <c r="B46412" t="s">
        <v>92845</v>
      </c>
      <c r="C46412" s="3">
        <v>61</v>
      </c>
      <c r="D46412" t="s">
        <v>19</v>
      </c>
      <c r="E46412" t="s">
        <v>43</v>
      </c>
      <c r="F46412" s="3">
        <v>127857</v>
      </c>
      <c r="G46412">
        <v>55</v>
      </c>
      <c r="H46412" t="s">
        <v>36</v>
      </c>
      <c r="I46412" s="1">
        <v>45001</v>
      </c>
      <c r="J46412">
        <v>172.58</v>
      </c>
      <c r="K46412">
        <v>605.21</v>
      </c>
      <c r="L46412">
        <v>0.42</v>
      </c>
      <c r="M46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12" t="str">
        <f>IF(Customer_Data[[#This Row],[Annual Income]]&lt;=45000,"Low",IF(Customer_Data[[#This Row],[Annual Income]]&lt;=80000,"Med", "High"))</f>
        <v>High</v>
      </c>
    </row>
    <row r="46413" spans="1:14" x14ac:dyDescent="0.25">
      <c r="A46413" t="s">
        <v>92846</v>
      </c>
      <c r="B46413" t="s">
        <v>92847</v>
      </c>
      <c r="C46413" s="3">
        <v>60</v>
      </c>
      <c r="D46413" t="s">
        <v>14</v>
      </c>
      <c r="E46413" t="s">
        <v>24</v>
      </c>
      <c r="F46413" s="3">
        <v>26183</v>
      </c>
      <c r="G46413">
        <v>24</v>
      </c>
      <c r="H46413" t="s">
        <v>31</v>
      </c>
      <c r="I46413" s="1">
        <v>45116</v>
      </c>
      <c r="J46413">
        <v>2511.8000000000002</v>
      </c>
      <c r="K46413">
        <v>248.95</v>
      </c>
      <c r="L46413">
        <v>0.2</v>
      </c>
      <c r="M464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13" t="str">
        <f>IF(Customer_Data[[#This Row],[Annual Income]]&lt;=45000,"Low",IF(Customer_Data[[#This Row],[Annual Income]]&lt;=80000,"Med", "High"))</f>
        <v>Low</v>
      </c>
    </row>
    <row r="46414" spans="1:14" x14ac:dyDescent="0.25">
      <c r="A46414" t="s">
        <v>92848</v>
      </c>
      <c r="B46414" t="s">
        <v>92849</v>
      </c>
      <c r="C46414" s="3">
        <v>54</v>
      </c>
      <c r="D46414" t="s">
        <v>19</v>
      </c>
      <c r="E46414" t="s">
        <v>20</v>
      </c>
      <c r="F46414" s="3">
        <v>81881</v>
      </c>
      <c r="G46414">
        <v>67</v>
      </c>
      <c r="H46414" t="s">
        <v>16</v>
      </c>
      <c r="I46414" s="1">
        <v>45101</v>
      </c>
      <c r="J46414">
        <v>3657.72</v>
      </c>
      <c r="K46414">
        <v>272.29000000000002</v>
      </c>
      <c r="L46414">
        <v>0.48</v>
      </c>
      <c r="M46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14" t="str">
        <f>IF(Customer_Data[[#This Row],[Annual Income]]&lt;=45000,"Low",IF(Customer_Data[[#This Row],[Annual Income]]&lt;=80000,"Med", "High"))</f>
        <v>High</v>
      </c>
    </row>
    <row r="46415" spans="1:14" x14ac:dyDescent="0.25">
      <c r="A46415" t="s">
        <v>92850</v>
      </c>
      <c r="B46415" t="s">
        <v>92851</v>
      </c>
      <c r="C46415" s="3">
        <v>34</v>
      </c>
      <c r="D46415" t="s">
        <v>19</v>
      </c>
      <c r="E46415" t="s">
        <v>15</v>
      </c>
      <c r="F46415" s="3">
        <v>70101</v>
      </c>
      <c r="G46415">
        <v>24</v>
      </c>
      <c r="H46415" t="s">
        <v>16</v>
      </c>
      <c r="I46415" s="1">
        <v>45145</v>
      </c>
      <c r="J46415">
        <v>3786.17</v>
      </c>
      <c r="K46415">
        <v>725.07</v>
      </c>
      <c r="L46415">
        <v>0.28000000000000003</v>
      </c>
      <c r="M46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15" t="str">
        <f>IF(Customer_Data[[#This Row],[Annual Income]]&lt;=45000,"Low",IF(Customer_Data[[#This Row],[Annual Income]]&lt;=80000,"Med", "High"))</f>
        <v>Med</v>
      </c>
    </row>
    <row r="46416" spans="1:14" x14ac:dyDescent="0.25">
      <c r="A46416" t="s">
        <v>92852</v>
      </c>
      <c r="B46416" t="s">
        <v>92853</v>
      </c>
      <c r="C46416" s="3">
        <v>53</v>
      </c>
      <c r="D46416" t="s">
        <v>14</v>
      </c>
      <c r="E46416" t="s">
        <v>43</v>
      </c>
      <c r="F46416" s="3">
        <v>116841</v>
      </c>
      <c r="G46416">
        <v>25</v>
      </c>
      <c r="H46416" t="s">
        <v>28</v>
      </c>
      <c r="I46416" s="1">
        <v>45143</v>
      </c>
      <c r="J46416">
        <v>2529.67</v>
      </c>
      <c r="K46416">
        <v>759.05</v>
      </c>
      <c r="L46416">
        <v>0.11</v>
      </c>
      <c r="M46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16" t="str">
        <f>IF(Customer_Data[[#This Row],[Annual Income]]&lt;=45000,"Low",IF(Customer_Data[[#This Row],[Annual Income]]&lt;=80000,"Med", "High"))</f>
        <v>High</v>
      </c>
    </row>
    <row r="46417" spans="1:14" x14ac:dyDescent="0.25">
      <c r="A46417" t="s">
        <v>92854</v>
      </c>
      <c r="B46417" t="s">
        <v>92855</v>
      </c>
      <c r="C46417" s="3">
        <v>41</v>
      </c>
      <c r="D46417" t="s">
        <v>14</v>
      </c>
      <c r="E46417" t="s">
        <v>43</v>
      </c>
      <c r="F46417" s="3">
        <v>95749</v>
      </c>
      <c r="G46417">
        <v>7</v>
      </c>
      <c r="H46417" t="s">
        <v>25</v>
      </c>
      <c r="I46417" s="1">
        <v>45291</v>
      </c>
      <c r="J46417">
        <v>2858.36</v>
      </c>
      <c r="K46417">
        <v>362.68</v>
      </c>
      <c r="L46417">
        <v>0.25</v>
      </c>
      <c r="M46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17" t="str">
        <f>IF(Customer_Data[[#This Row],[Annual Income]]&lt;=45000,"Low",IF(Customer_Data[[#This Row],[Annual Income]]&lt;=80000,"Med", "High"))</f>
        <v>High</v>
      </c>
    </row>
    <row r="46418" spans="1:14" x14ac:dyDescent="0.25">
      <c r="A46418" t="s">
        <v>92856</v>
      </c>
      <c r="B46418" t="s">
        <v>92857</v>
      </c>
      <c r="C46418" s="3">
        <v>47</v>
      </c>
      <c r="D46418" t="s">
        <v>14</v>
      </c>
      <c r="E46418" t="s">
        <v>20</v>
      </c>
      <c r="F46418" s="3">
        <v>67556</v>
      </c>
      <c r="G46418">
        <v>15</v>
      </c>
      <c r="H46418" t="s">
        <v>16</v>
      </c>
      <c r="I46418" s="1">
        <v>44981</v>
      </c>
      <c r="J46418">
        <v>2702.3</v>
      </c>
      <c r="K46418">
        <v>219.25</v>
      </c>
      <c r="L46418">
        <v>0.26</v>
      </c>
      <c r="M46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18" t="str">
        <f>IF(Customer_Data[[#This Row],[Annual Income]]&lt;=45000,"Low",IF(Customer_Data[[#This Row],[Annual Income]]&lt;=80000,"Med", "High"))</f>
        <v>Med</v>
      </c>
    </row>
    <row r="46419" spans="1:14" x14ac:dyDescent="0.25">
      <c r="A46419" t="s">
        <v>92858</v>
      </c>
      <c r="B46419" t="s">
        <v>92859</v>
      </c>
      <c r="C46419" s="3">
        <v>43</v>
      </c>
      <c r="D46419" t="s">
        <v>19</v>
      </c>
      <c r="E46419" t="s">
        <v>20</v>
      </c>
      <c r="F46419" s="3">
        <v>105390</v>
      </c>
      <c r="G46419">
        <v>68</v>
      </c>
      <c r="H46419" t="s">
        <v>25</v>
      </c>
      <c r="I46419" s="1">
        <v>45217</v>
      </c>
      <c r="J46419">
        <v>3051.89</v>
      </c>
      <c r="K46419">
        <v>342.24</v>
      </c>
      <c r="L46419">
        <v>0.27</v>
      </c>
      <c r="M464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19" t="str">
        <f>IF(Customer_Data[[#This Row],[Annual Income]]&lt;=45000,"Low",IF(Customer_Data[[#This Row],[Annual Income]]&lt;=80000,"Med", "High"))</f>
        <v>High</v>
      </c>
    </row>
    <row r="46420" spans="1:14" x14ac:dyDescent="0.25">
      <c r="A46420" t="s">
        <v>92860</v>
      </c>
      <c r="B46420" t="s">
        <v>92861</v>
      </c>
      <c r="C46420" s="3">
        <v>23</v>
      </c>
      <c r="D46420" t="s">
        <v>19</v>
      </c>
      <c r="E46420" t="s">
        <v>24</v>
      </c>
      <c r="F46420" s="3">
        <v>53651</v>
      </c>
      <c r="G46420">
        <v>58</v>
      </c>
      <c r="H46420" t="s">
        <v>25</v>
      </c>
      <c r="I46420" s="1">
        <v>44967</v>
      </c>
      <c r="J46420">
        <v>3313.41</v>
      </c>
      <c r="K46420">
        <v>811.4</v>
      </c>
      <c r="L46420">
        <v>0.14000000000000001</v>
      </c>
      <c r="M464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20" t="str">
        <f>IF(Customer_Data[[#This Row],[Annual Income]]&lt;=45000,"Low",IF(Customer_Data[[#This Row],[Annual Income]]&lt;=80000,"Med", "High"))</f>
        <v>Med</v>
      </c>
    </row>
    <row r="46421" spans="1:14" x14ac:dyDescent="0.25">
      <c r="A46421" t="s">
        <v>92862</v>
      </c>
      <c r="B46421" t="s">
        <v>92863</v>
      </c>
      <c r="C46421" s="3">
        <v>61</v>
      </c>
      <c r="D46421" t="s">
        <v>14</v>
      </c>
      <c r="E46421" t="s">
        <v>24</v>
      </c>
      <c r="F46421" s="3">
        <v>132295</v>
      </c>
      <c r="G46421">
        <v>40</v>
      </c>
      <c r="H46421" t="s">
        <v>31</v>
      </c>
      <c r="I46421" s="1">
        <v>45090</v>
      </c>
      <c r="J46421">
        <v>2826.88</v>
      </c>
      <c r="K46421">
        <v>99.4</v>
      </c>
      <c r="L46421">
        <v>0.03</v>
      </c>
      <c r="M46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21" t="str">
        <f>IF(Customer_Data[[#This Row],[Annual Income]]&lt;=45000,"Low",IF(Customer_Data[[#This Row],[Annual Income]]&lt;=80000,"Med", "High"))</f>
        <v>High</v>
      </c>
    </row>
    <row r="46422" spans="1:14" x14ac:dyDescent="0.25">
      <c r="A46422" t="s">
        <v>92864</v>
      </c>
      <c r="B46422" t="s">
        <v>92865</v>
      </c>
      <c r="C46422" s="3">
        <v>56</v>
      </c>
      <c r="D46422" t="s">
        <v>14</v>
      </c>
      <c r="E46422" t="s">
        <v>24</v>
      </c>
      <c r="F46422" s="3">
        <v>135774</v>
      </c>
      <c r="G46422">
        <v>2</v>
      </c>
      <c r="H46422" t="s">
        <v>36</v>
      </c>
      <c r="I46422" s="1">
        <v>45131</v>
      </c>
      <c r="J46422">
        <v>897.66</v>
      </c>
      <c r="K46422">
        <v>319.95999999999998</v>
      </c>
      <c r="L46422">
        <v>0.1</v>
      </c>
      <c r="M46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22" t="str">
        <f>IF(Customer_Data[[#This Row],[Annual Income]]&lt;=45000,"Low",IF(Customer_Data[[#This Row],[Annual Income]]&lt;=80000,"Med", "High"))</f>
        <v>High</v>
      </c>
    </row>
    <row r="46423" spans="1:14" x14ac:dyDescent="0.25">
      <c r="A46423" t="s">
        <v>92866</v>
      </c>
      <c r="B46423" t="s">
        <v>92867</v>
      </c>
      <c r="C46423" s="3">
        <v>18</v>
      </c>
      <c r="D46423" t="s">
        <v>14</v>
      </c>
      <c r="E46423" t="s">
        <v>43</v>
      </c>
      <c r="F46423" s="3">
        <v>54852</v>
      </c>
      <c r="G46423">
        <v>17</v>
      </c>
      <c r="H46423" t="s">
        <v>21</v>
      </c>
      <c r="I46423" s="1">
        <v>45158</v>
      </c>
      <c r="J46423">
        <v>1660.67</v>
      </c>
      <c r="K46423">
        <v>189.69</v>
      </c>
      <c r="L46423">
        <v>0.43</v>
      </c>
      <c r="M46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23" t="str">
        <f>IF(Customer_Data[[#This Row],[Annual Income]]&lt;=45000,"Low",IF(Customer_Data[[#This Row],[Annual Income]]&lt;=80000,"Med", "High"))</f>
        <v>Med</v>
      </c>
    </row>
    <row r="46424" spans="1:14" x14ac:dyDescent="0.25">
      <c r="A46424" t="s">
        <v>92868</v>
      </c>
      <c r="B46424" t="s">
        <v>92869</v>
      </c>
      <c r="C46424" s="3">
        <v>46</v>
      </c>
      <c r="D46424" t="s">
        <v>19</v>
      </c>
      <c r="E46424" t="s">
        <v>24</v>
      </c>
      <c r="F46424" s="3">
        <v>25786</v>
      </c>
      <c r="G46424">
        <v>53</v>
      </c>
      <c r="H46424" t="s">
        <v>31</v>
      </c>
      <c r="I46424" s="1">
        <v>45087</v>
      </c>
      <c r="J46424">
        <v>3637.66</v>
      </c>
      <c r="K46424">
        <v>165.84</v>
      </c>
      <c r="L46424">
        <v>0.34</v>
      </c>
      <c r="M46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24" t="str">
        <f>IF(Customer_Data[[#This Row],[Annual Income]]&lt;=45000,"Low",IF(Customer_Data[[#This Row],[Annual Income]]&lt;=80000,"Med", "High"))</f>
        <v>Low</v>
      </c>
    </row>
    <row r="46425" spans="1:14" x14ac:dyDescent="0.25">
      <c r="A46425" t="s">
        <v>92870</v>
      </c>
      <c r="B46425" t="s">
        <v>92871</v>
      </c>
      <c r="C46425" s="3">
        <v>31</v>
      </c>
      <c r="D46425" t="s">
        <v>14</v>
      </c>
      <c r="E46425" t="s">
        <v>20</v>
      </c>
      <c r="F46425" s="3">
        <v>131919</v>
      </c>
      <c r="G46425">
        <v>7</v>
      </c>
      <c r="H46425" t="s">
        <v>21</v>
      </c>
      <c r="I46425" s="1">
        <v>45251</v>
      </c>
      <c r="J46425">
        <v>3345.29</v>
      </c>
      <c r="K46425">
        <v>992.24</v>
      </c>
      <c r="L46425">
        <v>0.42</v>
      </c>
      <c r="M46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25" t="str">
        <f>IF(Customer_Data[[#This Row],[Annual Income]]&lt;=45000,"Low",IF(Customer_Data[[#This Row],[Annual Income]]&lt;=80000,"Med", "High"))</f>
        <v>High</v>
      </c>
    </row>
    <row r="46426" spans="1:14" x14ac:dyDescent="0.25">
      <c r="A46426" t="s">
        <v>92872</v>
      </c>
      <c r="B46426" t="s">
        <v>92873</v>
      </c>
      <c r="C46426" s="3">
        <v>29</v>
      </c>
      <c r="D46426" t="s">
        <v>14</v>
      </c>
      <c r="E46426" t="s">
        <v>15</v>
      </c>
      <c r="F46426" s="3">
        <v>55521</v>
      </c>
      <c r="G46426">
        <v>96</v>
      </c>
      <c r="H46426" t="s">
        <v>31</v>
      </c>
      <c r="I46426" s="1">
        <v>45035</v>
      </c>
      <c r="J46426">
        <v>3962.09</v>
      </c>
      <c r="K46426">
        <v>637.97</v>
      </c>
      <c r="L46426">
        <v>0.11</v>
      </c>
      <c r="M46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26" t="str">
        <f>IF(Customer_Data[[#This Row],[Annual Income]]&lt;=45000,"Low",IF(Customer_Data[[#This Row],[Annual Income]]&lt;=80000,"Med", "High"))</f>
        <v>Med</v>
      </c>
    </row>
    <row r="46427" spans="1:14" x14ac:dyDescent="0.25">
      <c r="A46427" t="s">
        <v>92874</v>
      </c>
      <c r="B46427" t="s">
        <v>92875</v>
      </c>
      <c r="C46427" s="3">
        <v>26</v>
      </c>
      <c r="D46427" t="s">
        <v>14</v>
      </c>
      <c r="E46427" t="s">
        <v>20</v>
      </c>
      <c r="F46427" s="3">
        <v>73312</v>
      </c>
      <c r="G46427">
        <v>57</v>
      </c>
      <c r="H46427" t="s">
        <v>36</v>
      </c>
      <c r="I46427" s="1">
        <v>45135</v>
      </c>
      <c r="J46427">
        <v>2886.19</v>
      </c>
      <c r="K46427">
        <v>95.63</v>
      </c>
      <c r="L46427">
        <v>0.34</v>
      </c>
      <c r="M464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27" t="str">
        <f>IF(Customer_Data[[#This Row],[Annual Income]]&lt;=45000,"Low",IF(Customer_Data[[#This Row],[Annual Income]]&lt;=80000,"Med", "High"))</f>
        <v>Med</v>
      </c>
    </row>
    <row r="46428" spans="1:14" x14ac:dyDescent="0.25">
      <c r="A46428" t="s">
        <v>92876</v>
      </c>
      <c r="B46428" t="s">
        <v>92877</v>
      </c>
      <c r="C46428" s="3">
        <v>19</v>
      </c>
      <c r="D46428" t="s">
        <v>19</v>
      </c>
      <c r="E46428" t="s">
        <v>43</v>
      </c>
      <c r="F46428" s="3">
        <v>134883</v>
      </c>
      <c r="G46428">
        <v>14</v>
      </c>
      <c r="H46428" t="s">
        <v>21</v>
      </c>
      <c r="I46428" s="1">
        <v>45207</v>
      </c>
      <c r="J46428">
        <v>4908.68</v>
      </c>
      <c r="K46428">
        <v>667.98</v>
      </c>
      <c r="L46428">
        <v>0.41</v>
      </c>
      <c r="M46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28" t="str">
        <f>IF(Customer_Data[[#This Row],[Annual Income]]&lt;=45000,"Low",IF(Customer_Data[[#This Row],[Annual Income]]&lt;=80000,"Med", "High"))</f>
        <v>High</v>
      </c>
    </row>
    <row r="46429" spans="1:14" x14ac:dyDescent="0.25">
      <c r="A46429" t="s">
        <v>92878</v>
      </c>
      <c r="B46429" t="s">
        <v>92879</v>
      </c>
      <c r="C46429" s="3">
        <v>33</v>
      </c>
      <c r="D46429" t="s">
        <v>19</v>
      </c>
      <c r="E46429" t="s">
        <v>24</v>
      </c>
      <c r="F46429" s="3">
        <v>116420</v>
      </c>
      <c r="G46429">
        <v>10</v>
      </c>
      <c r="H46429" t="s">
        <v>25</v>
      </c>
      <c r="I46429" s="1">
        <v>45228</v>
      </c>
      <c r="J46429">
        <v>4854.53</v>
      </c>
      <c r="K46429">
        <v>170.11</v>
      </c>
      <c r="L46429">
        <v>0.38</v>
      </c>
      <c r="M46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29" t="str">
        <f>IF(Customer_Data[[#This Row],[Annual Income]]&lt;=45000,"Low",IF(Customer_Data[[#This Row],[Annual Income]]&lt;=80000,"Med", "High"))</f>
        <v>High</v>
      </c>
    </row>
    <row r="46430" spans="1:14" x14ac:dyDescent="0.25">
      <c r="A46430" t="s">
        <v>92880</v>
      </c>
      <c r="B46430" t="s">
        <v>92881</v>
      </c>
      <c r="C46430" s="3">
        <v>44</v>
      </c>
      <c r="D46430" t="s">
        <v>19</v>
      </c>
      <c r="E46430" t="s">
        <v>24</v>
      </c>
      <c r="F46430" s="3">
        <v>34498</v>
      </c>
      <c r="G46430">
        <v>12</v>
      </c>
      <c r="H46430" t="s">
        <v>21</v>
      </c>
      <c r="I46430" s="1">
        <v>45289</v>
      </c>
      <c r="J46430">
        <v>3414.88</v>
      </c>
      <c r="K46430">
        <v>207.67</v>
      </c>
      <c r="L46430">
        <v>0.26</v>
      </c>
      <c r="M46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30" t="str">
        <f>IF(Customer_Data[[#This Row],[Annual Income]]&lt;=45000,"Low",IF(Customer_Data[[#This Row],[Annual Income]]&lt;=80000,"Med", "High"))</f>
        <v>Low</v>
      </c>
    </row>
    <row r="46431" spans="1:14" x14ac:dyDescent="0.25">
      <c r="A46431" t="s">
        <v>92882</v>
      </c>
      <c r="B46431" t="s">
        <v>92883</v>
      </c>
      <c r="C46431" s="3">
        <v>34</v>
      </c>
      <c r="D46431" t="s">
        <v>14</v>
      </c>
      <c r="E46431" t="s">
        <v>24</v>
      </c>
      <c r="F46431" s="3">
        <v>62204</v>
      </c>
      <c r="G46431">
        <v>28</v>
      </c>
      <c r="H46431" t="s">
        <v>25</v>
      </c>
      <c r="I46431" s="1">
        <v>45043</v>
      </c>
      <c r="J46431">
        <v>2900.43</v>
      </c>
      <c r="K46431">
        <v>16.41</v>
      </c>
      <c r="L46431">
        <v>0.06</v>
      </c>
      <c r="M46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31" t="str">
        <f>IF(Customer_Data[[#This Row],[Annual Income]]&lt;=45000,"Low",IF(Customer_Data[[#This Row],[Annual Income]]&lt;=80000,"Med", "High"))</f>
        <v>Med</v>
      </c>
    </row>
    <row r="46432" spans="1:14" x14ac:dyDescent="0.25">
      <c r="A46432" t="s">
        <v>92884</v>
      </c>
      <c r="B46432" t="s">
        <v>92885</v>
      </c>
      <c r="C46432" s="3">
        <v>52</v>
      </c>
      <c r="D46432" t="s">
        <v>14</v>
      </c>
      <c r="E46432" t="s">
        <v>15</v>
      </c>
      <c r="F46432" s="3">
        <v>69783</v>
      </c>
      <c r="G46432">
        <v>39</v>
      </c>
      <c r="H46432" t="s">
        <v>16</v>
      </c>
      <c r="I46432" s="1">
        <v>45002</v>
      </c>
      <c r="J46432">
        <v>1753.18</v>
      </c>
      <c r="K46432">
        <v>881.48</v>
      </c>
      <c r="L46432">
        <v>0.01</v>
      </c>
      <c r="M464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32" t="str">
        <f>IF(Customer_Data[[#This Row],[Annual Income]]&lt;=45000,"Low",IF(Customer_Data[[#This Row],[Annual Income]]&lt;=80000,"Med", "High"))</f>
        <v>Med</v>
      </c>
    </row>
    <row r="46433" spans="1:14" x14ac:dyDescent="0.25">
      <c r="A46433" t="s">
        <v>92886</v>
      </c>
      <c r="B46433" t="s">
        <v>92887</v>
      </c>
      <c r="C46433" s="3">
        <v>48</v>
      </c>
      <c r="D46433" t="s">
        <v>19</v>
      </c>
      <c r="E46433" t="s">
        <v>20</v>
      </c>
      <c r="F46433" s="3">
        <v>142422</v>
      </c>
      <c r="G46433">
        <v>51</v>
      </c>
      <c r="H46433" t="s">
        <v>28</v>
      </c>
      <c r="I46433" s="1">
        <v>45111</v>
      </c>
      <c r="J46433">
        <v>935.22</v>
      </c>
      <c r="K46433">
        <v>45.05</v>
      </c>
      <c r="L46433">
        <v>0.08</v>
      </c>
      <c r="M46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33" t="str">
        <f>IF(Customer_Data[[#This Row],[Annual Income]]&lt;=45000,"Low",IF(Customer_Data[[#This Row],[Annual Income]]&lt;=80000,"Med", "High"))</f>
        <v>High</v>
      </c>
    </row>
    <row r="46434" spans="1:14" x14ac:dyDescent="0.25">
      <c r="A46434" t="s">
        <v>92888</v>
      </c>
      <c r="B46434" t="s">
        <v>92889</v>
      </c>
      <c r="C46434" s="3">
        <v>35</v>
      </c>
      <c r="D46434" t="s">
        <v>14</v>
      </c>
      <c r="E46434" t="s">
        <v>20</v>
      </c>
      <c r="F46434" s="3">
        <v>123369</v>
      </c>
      <c r="G46434">
        <v>30</v>
      </c>
      <c r="H46434" t="s">
        <v>31</v>
      </c>
      <c r="I46434" s="1">
        <v>45069</v>
      </c>
      <c r="J46434">
        <v>693.84</v>
      </c>
      <c r="K46434">
        <v>941.68</v>
      </c>
      <c r="L46434">
        <v>0.05</v>
      </c>
      <c r="M46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34" t="str">
        <f>IF(Customer_Data[[#This Row],[Annual Income]]&lt;=45000,"Low",IF(Customer_Data[[#This Row],[Annual Income]]&lt;=80000,"Med", "High"))</f>
        <v>High</v>
      </c>
    </row>
    <row r="46435" spans="1:14" x14ac:dyDescent="0.25">
      <c r="A46435" t="s">
        <v>92890</v>
      </c>
      <c r="B46435" t="s">
        <v>92891</v>
      </c>
      <c r="C46435" s="3">
        <v>19</v>
      </c>
      <c r="D46435" t="s">
        <v>14</v>
      </c>
      <c r="E46435" t="s">
        <v>15</v>
      </c>
      <c r="F46435" s="3">
        <v>74269</v>
      </c>
      <c r="G46435">
        <v>37</v>
      </c>
      <c r="H46435" t="s">
        <v>16</v>
      </c>
      <c r="I46435" s="1">
        <v>45200</v>
      </c>
      <c r="J46435">
        <v>1157.07</v>
      </c>
      <c r="K46435">
        <v>564.67999999999995</v>
      </c>
      <c r="L46435">
        <v>0.21</v>
      </c>
      <c r="M464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35" t="str">
        <f>IF(Customer_Data[[#This Row],[Annual Income]]&lt;=45000,"Low",IF(Customer_Data[[#This Row],[Annual Income]]&lt;=80000,"Med", "High"))</f>
        <v>Med</v>
      </c>
    </row>
    <row r="46436" spans="1:14" x14ac:dyDescent="0.25">
      <c r="A46436" t="s">
        <v>92892</v>
      </c>
      <c r="B46436" t="s">
        <v>92893</v>
      </c>
      <c r="C46436" s="3">
        <v>22</v>
      </c>
      <c r="D46436" t="s">
        <v>14</v>
      </c>
      <c r="E46436" t="s">
        <v>15</v>
      </c>
      <c r="F46436" s="3">
        <v>25126</v>
      </c>
      <c r="G46436">
        <v>53</v>
      </c>
      <c r="H46436" t="s">
        <v>31</v>
      </c>
      <c r="I46436" s="1">
        <v>45262</v>
      </c>
      <c r="J46436">
        <v>4148.92</v>
      </c>
      <c r="K46436">
        <v>214.44</v>
      </c>
      <c r="L46436">
        <v>0.24</v>
      </c>
      <c r="M46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36" t="str">
        <f>IF(Customer_Data[[#This Row],[Annual Income]]&lt;=45000,"Low",IF(Customer_Data[[#This Row],[Annual Income]]&lt;=80000,"Med", "High"))</f>
        <v>Low</v>
      </c>
    </row>
    <row r="46437" spans="1:14" x14ac:dyDescent="0.25">
      <c r="A46437" t="s">
        <v>92894</v>
      </c>
      <c r="B46437" t="s">
        <v>92895</v>
      </c>
      <c r="C46437" s="3">
        <v>34</v>
      </c>
      <c r="D46437" t="s">
        <v>19</v>
      </c>
      <c r="E46437" t="s">
        <v>24</v>
      </c>
      <c r="F46437" s="3">
        <v>43576</v>
      </c>
      <c r="G46437">
        <v>83</v>
      </c>
      <c r="H46437" t="s">
        <v>21</v>
      </c>
      <c r="I46437" s="1">
        <v>45074</v>
      </c>
      <c r="J46437">
        <v>3103.67</v>
      </c>
      <c r="K46437">
        <v>349.68</v>
      </c>
      <c r="L46437">
        <v>0.38</v>
      </c>
      <c r="M46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37" t="str">
        <f>IF(Customer_Data[[#This Row],[Annual Income]]&lt;=45000,"Low",IF(Customer_Data[[#This Row],[Annual Income]]&lt;=80000,"Med", "High"))</f>
        <v>Low</v>
      </c>
    </row>
    <row r="46438" spans="1:14" x14ac:dyDescent="0.25">
      <c r="A46438" t="s">
        <v>92896</v>
      </c>
      <c r="B46438" t="s">
        <v>92897</v>
      </c>
      <c r="C46438" s="3">
        <v>22</v>
      </c>
      <c r="D46438" t="s">
        <v>19</v>
      </c>
      <c r="E46438" t="s">
        <v>20</v>
      </c>
      <c r="F46438" s="3">
        <v>90326</v>
      </c>
      <c r="G46438">
        <v>70</v>
      </c>
      <c r="H46438" t="s">
        <v>16</v>
      </c>
      <c r="I46438" s="1">
        <v>44959</v>
      </c>
      <c r="J46438">
        <v>4503.58</v>
      </c>
      <c r="K46438">
        <v>782.89</v>
      </c>
      <c r="L46438">
        <v>0.2</v>
      </c>
      <c r="M46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38" t="str">
        <f>IF(Customer_Data[[#This Row],[Annual Income]]&lt;=45000,"Low",IF(Customer_Data[[#This Row],[Annual Income]]&lt;=80000,"Med", "High"))</f>
        <v>High</v>
      </c>
    </row>
    <row r="46439" spans="1:14" x14ac:dyDescent="0.25">
      <c r="A46439" t="s">
        <v>92898</v>
      </c>
      <c r="B46439" t="s">
        <v>92899</v>
      </c>
      <c r="C46439" s="3">
        <v>48</v>
      </c>
      <c r="D46439" t="s">
        <v>14</v>
      </c>
      <c r="E46439" t="s">
        <v>24</v>
      </c>
      <c r="F46439" s="3">
        <v>138527</v>
      </c>
      <c r="G46439">
        <v>66</v>
      </c>
      <c r="H46439" t="s">
        <v>31</v>
      </c>
      <c r="I46439" s="1">
        <v>45189</v>
      </c>
      <c r="J46439">
        <v>2113.0100000000002</v>
      </c>
      <c r="K46439">
        <v>231.8</v>
      </c>
      <c r="L46439">
        <v>0.32</v>
      </c>
      <c r="M46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39" t="str">
        <f>IF(Customer_Data[[#This Row],[Annual Income]]&lt;=45000,"Low",IF(Customer_Data[[#This Row],[Annual Income]]&lt;=80000,"Med", "High"))</f>
        <v>High</v>
      </c>
    </row>
    <row r="46440" spans="1:14" x14ac:dyDescent="0.25">
      <c r="A46440" t="s">
        <v>92900</v>
      </c>
      <c r="B46440" t="s">
        <v>92901</v>
      </c>
      <c r="C46440" s="3">
        <v>24</v>
      </c>
      <c r="D46440" t="s">
        <v>14</v>
      </c>
      <c r="E46440" t="s">
        <v>24</v>
      </c>
      <c r="F46440" s="3">
        <v>114158</v>
      </c>
      <c r="G46440">
        <v>63</v>
      </c>
      <c r="H46440" t="s">
        <v>36</v>
      </c>
      <c r="I46440" s="1">
        <v>45034</v>
      </c>
      <c r="J46440">
        <v>948.61</v>
      </c>
      <c r="K46440">
        <v>661.2</v>
      </c>
      <c r="L46440">
        <v>0.34</v>
      </c>
      <c r="M46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40" t="str">
        <f>IF(Customer_Data[[#This Row],[Annual Income]]&lt;=45000,"Low",IF(Customer_Data[[#This Row],[Annual Income]]&lt;=80000,"Med", "High"))</f>
        <v>High</v>
      </c>
    </row>
    <row r="46441" spans="1:14" x14ac:dyDescent="0.25">
      <c r="A46441" t="s">
        <v>92902</v>
      </c>
      <c r="B46441" t="s">
        <v>92903</v>
      </c>
      <c r="C46441" s="3">
        <v>43</v>
      </c>
      <c r="D46441" t="s">
        <v>14</v>
      </c>
      <c r="E46441" t="s">
        <v>43</v>
      </c>
      <c r="F46441" s="3">
        <v>133039</v>
      </c>
      <c r="G46441">
        <v>87</v>
      </c>
      <c r="H46441" t="s">
        <v>31</v>
      </c>
      <c r="I46441" s="1">
        <v>45289</v>
      </c>
      <c r="J46441">
        <v>2319.16</v>
      </c>
      <c r="K46441">
        <v>146.72</v>
      </c>
      <c r="L46441">
        <v>0.4</v>
      </c>
      <c r="M46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41" t="str">
        <f>IF(Customer_Data[[#This Row],[Annual Income]]&lt;=45000,"Low",IF(Customer_Data[[#This Row],[Annual Income]]&lt;=80000,"Med", "High"))</f>
        <v>High</v>
      </c>
    </row>
    <row r="46442" spans="1:14" x14ac:dyDescent="0.25">
      <c r="A46442" t="s">
        <v>92904</v>
      </c>
      <c r="B46442" t="s">
        <v>92905</v>
      </c>
      <c r="C46442" s="3">
        <v>56</v>
      </c>
      <c r="D46442" t="s">
        <v>19</v>
      </c>
      <c r="E46442" t="s">
        <v>20</v>
      </c>
      <c r="F46442" s="3">
        <v>32500</v>
      </c>
      <c r="G46442">
        <v>41</v>
      </c>
      <c r="H46442" t="s">
        <v>16</v>
      </c>
      <c r="I46442" s="1">
        <v>45174</v>
      </c>
      <c r="J46442">
        <v>210.76</v>
      </c>
      <c r="K46442">
        <v>928.31</v>
      </c>
      <c r="L46442">
        <v>0.11</v>
      </c>
      <c r="M46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42" t="str">
        <f>IF(Customer_Data[[#This Row],[Annual Income]]&lt;=45000,"Low",IF(Customer_Data[[#This Row],[Annual Income]]&lt;=80000,"Med", "High"))</f>
        <v>Low</v>
      </c>
    </row>
    <row r="46443" spans="1:14" x14ac:dyDescent="0.25">
      <c r="A46443" t="s">
        <v>92906</v>
      </c>
      <c r="B46443" t="s">
        <v>92907</v>
      </c>
      <c r="C46443" s="3">
        <v>22</v>
      </c>
      <c r="D46443" t="s">
        <v>19</v>
      </c>
      <c r="E46443" t="s">
        <v>43</v>
      </c>
      <c r="F46443" s="3">
        <v>142153</v>
      </c>
      <c r="G46443">
        <v>30</v>
      </c>
      <c r="H46443" t="s">
        <v>28</v>
      </c>
      <c r="I46443" s="1">
        <v>45219</v>
      </c>
      <c r="J46443">
        <v>922.85</v>
      </c>
      <c r="K46443">
        <v>805.5</v>
      </c>
      <c r="L46443">
        <v>0.06</v>
      </c>
      <c r="M46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43" t="str">
        <f>IF(Customer_Data[[#This Row],[Annual Income]]&lt;=45000,"Low",IF(Customer_Data[[#This Row],[Annual Income]]&lt;=80000,"Med", "High"))</f>
        <v>High</v>
      </c>
    </row>
    <row r="46444" spans="1:14" x14ac:dyDescent="0.25">
      <c r="A46444" t="s">
        <v>92908</v>
      </c>
      <c r="B46444" t="s">
        <v>92909</v>
      </c>
      <c r="C46444" s="3">
        <v>62</v>
      </c>
      <c r="D46444" t="s">
        <v>19</v>
      </c>
      <c r="E46444" t="s">
        <v>43</v>
      </c>
      <c r="F46444" s="3">
        <v>123992</v>
      </c>
      <c r="G46444">
        <v>33</v>
      </c>
      <c r="H46444" t="s">
        <v>31</v>
      </c>
      <c r="I46444" s="1">
        <v>45192</v>
      </c>
      <c r="J46444">
        <v>1538.07</v>
      </c>
      <c r="K46444">
        <v>751.65</v>
      </c>
      <c r="L46444">
        <v>0.48</v>
      </c>
      <c r="M464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44" t="str">
        <f>IF(Customer_Data[[#This Row],[Annual Income]]&lt;=45000,"Low",IF(Customer_Data[[#This Row],[Annual Income]]&lt;=80000,"Med", "High"))</f>
        <v>High</v>
      </c>
    </row>
    <row r="46445" spans="1:14" x14ac:dyDescent="0.25">
      <c r="A46445" t="s">
        <v>92910</v>
      </c>
      <c r="B46445" t="s">
        <v>92911</v>
      </c>
      <c r="C46445" s="3">
        <v>39</v>
      </c>
      <c r="D46445" t="s">
        <v>19</v>
      </c>
      <c r="E46445" t="s">
        <v>43</v>
      </c>
      <c r="F46445" s="3">
        <v>122565</v>
      </c>
      <c r="G46445">
        <v>26</v>
      </c>
      <c r="H46445" t="s">
        <v>25</v>
      </c>
      <c r="I46445" s="1">
        <v>44952</v>
      </c>
      <c r="J46445">
        <v>2540.9899999999998</v>
      </c>
      <c r="K46445">
        <v>58.53</v>
      </c>
      <c r="L46445">
        <v>0.33</v>
      </c>
      <c r="M46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45" t="str">
        <f>IF(Customer_Data[[#This Row],[Annual Income]]&lt;=45000,"Low",IF(Customer_Data[[#This Row],[Annual Income]]&lt;=80000,"Med", "High"))</f>
        <v>High</v>
      </c>
    </row>
    <row r="46446" spans="1:14" x14ac:dyDescent="0.25">
      <c r="A46446" t="s">
        <v>92912</v>
      </c>
      <c r="B46446" t="s">
        <v>92913</v>
      </c>
      <c r="C46446" s="3">
        <v>28</v>
      </c>
      <c r="D46446" t="s">
        <v>19</v>
      </c>
      <c r="E46446" t="s">
        <v>15</v>
      </c>
      <c r="F46446" s="3">
        <v>124189</v>
      </c>
      <c r="G46446">
        <v>31</v>
      </c>
      <c r="H46446" t="s">
        <v>28</v>
      </c>
      <c r="I46446" s="1">
        <v>44950</v>
      </c>
      <c r="J46446">
        <v>3153.51</v>
      </c>
      <c r="K46446">
        <v>277.11</v>
      </c>
      <c r="L46446">
        <v>0.06</v>
      </c>
      <c r="M46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46" t="str">
        <f>IF(Customer_Data[[#This Row],[Annual Income]]&lt;=45000,"Low",IF(Customer_Data[[#This Row],[Annual Income]]&lt;=80000,"Med", "High"))</f>
        <v>High</v>
      </c>
    </row>
    <row r="46447" spans="1:14" x14ac:dyDescent="0.25">
      <c r="A46447" t="s">
        <v>92914</v>
      </c>
      <c r="B46447" t="s">
        <v>92915</v>
      </c>
      <c r="C46447" s="3">
        <v>57</v>
      </c>
      <c r="D46447" t="s">
        <v>14</v>
      </c>
      <c r="E46447" t="s">
        <v>20</v>
      </c>
      <c r="F46447" s="3">
        <v>59979</v>
      </c>
      <c r="G46447">
        <v>12</v>
      </c>
      <c r="H46447" t="s">
        <v>31</v>
      </c>
      <c r="I46447" s="1">
        <v>45123</v>
      </c>
      <c r="J46447">
        <v>3807.33</v>
      </c>
      <c r="K46447">
        <v>488.83</v>
      </c>
      <c r="L46447">
        <v>0.45</v>
      </c>
      <c r="M464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47" t="str">
        <f>IF(Customer_Data[[#This Row],[Annual Income]]&lt;=45000,"Low",IF(Customer_Data[[#This Row],[Annual Income]]&lt;=80000,"Med", "High"))</f>
        <v>Med</v>
      </c>
    </row>
    <row r="46448" spans="1:14" x14ac:dyDescent="0.25">
      <c r="A46448" t="s">
        <v>92916</v>
      </c>
      <c r="B46448" t="s">
        <v>92917</v>
      </c>
      <c r="C46448" s="3">
        <v>23</v>
      </c>
      <c r="D46448" t="s">
        <v>19</v>
      </c>
      <c r="E46448" t="s">
        <v>43</v>
      </c>
      <c r="F46448" s="3">
        <v>86383</v>
      </c>
      <c r="G46448">
        <v>91</v>
      </c>
      <c r="H46448" t="s">
        <v>25</v>
      </c>
      <c r="I46448" s="1">
        <v>45047</v>
      </c>
      <c r="J46448">
        <v>2339.83</v>
      </c>
      <c r="K46448">
        <v>680.05</v>
      </c>
      <c r="L46448">
        <v>0.01</v>
      </c>
      <c r="M464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48" t="str">
        <f>IF(Customer_Data[[#This Row],[Annual Income]]&lt;=45000,"Low",IF(Customer_Data[[#This Row],[Annual Income]]&lt;=80000,"Med", "High"))</f>
        <v>High</v>
      </c>
    </row>
    <row r="46449" spans="1:14" x14ac:dyDescent="0.25">
      <c r="A46449" t="s">
        <v>92918</v>
      </c>
      <c r="B46449" t="s">
        <v>92919</v>
      </c>
      <c r="C46449" s="3">
        <v>51</v>
      </c>
      <c r="D46449" t="s">
        <v>14</v>
      </c>
      <c r="E46449" t="s">
        <v>20</v>
      </c>
      <c r="F46449" s="3">
        <v>101078</v>
      </c>
      <c r="G46449">
        <v>20</v>
      </c>
      <c r="H46449" t="s">
        <v>25</v>
      </c>
      <c r="I46449" s="1">
        <v>45254</v>
      </c>
      <c r="J46449">
        <v>617.01</v>
      </c>
      <c r="K46449">
        <v>422.47</v>
      </c>
      <c r="L46449">
        <v>0.2</v>
      </c>
      <c r="M464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49" t="str">
        <f>IF(Customer_Data[[#This Row],[Annual Income]]&lt;=45000,"Low",IF(Customer_Data[[#This Row],[Annual Income]]&lt;=80000,"Med", "High"))</f>
        <v>High</v>
      </c>
    </row>
    <row r="46450" spans="1:14" x14ac:dyDescent="0.25">
      <c r="A46450" t="s">
        <v>92920</v>
      </c>
      <c r="B46450" t="s">
        <v>92921</v>
      </c>
      <c r="C46450" s="3">
        <v>38</v>
      </c>
      <c r="D46450" t="s">
        <v>14</v>
      </c>
      <c r="E46450" t="s">
        <v>24</v>
      </c>
      <c r="F46450" s="3">
        <v>102793</v>
      </c>
      <c r="G46450">
        <v>1</v>
      </c>
      <c r="H46450" t="s">
        <v>28</v>
      </c>
      <c r="I46450" s="1">
        <v>45189</v>
      </c>
      <c r="J46450">
        <v>4416.62</v>
      </c>
      <c r="K46450">
        <v>66.25</v>
      </c>
      <c r="L46450">
        <v>0.5</v>
      </c>
      <c r="M46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50" t="str">
        <f>IF(Customer_Data[[#This Row],[Annual Income]]&lt;=45000,"Low",IF(Customer_Data[[#This Row],[Annual Income]]&lt;=80000,"Med", "High"))</f>
        <v>High</v>
      </c>
    </row>
    <row r="46451" spans="1:14" x14ac:dyDescent="0.25">
      <c r="A46451" t="s">
        <v>92922</v>
      </c>
      <c r="B46451" t="s">
        <v>92923</v>
      </c>
      <c r="C46451" s="3">
        <v>31</v>
      </c>
      <c r="D46451" t="s">
        <v>14</v>
      </c>
      <c r="E46451" t="s">
        <v>15</v>
      </c>
      <c r="F46451" s="3">
        <v>72048</v>
      </c>
      <c r="G46451">
        <v>40</v>
      </c>
      <c r="H46451" t="s">
        <v>28</v>
      </c>
      <c r="I46451" s="1">
        <v>44985</v>
      </c>
      <c r="J46451">
        <v>2949.94</v>
      </c>
      <c r="K46451">
        <v>923.57</v>
      </c>
      <c r="L46451">
        <v>0.24</v>
      </c>
      <c r="M46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51" t="str">
        <f>IF(Customer_Data[[#This Row],[Annual Income]]&lt;=45000,"Low",IF(Customer_Data[[#This Row],[Annual Income]]&lt;=80000,"Med", "High"))</f>
        <v>Med</v>
      </c>
    </row>
    <row r="46452" spans="1:14" x14ac:dyDescent="0.25">
      <c r="A46452" t="s">
        <v>92924</v>
      </c>
      <c r="B46452" t="s">
        <v>92925</v>
      </c>
      <c r="C46452" s="3">
        <v>40</v>
      </c>
      <c r="D46452" t="s">
        <v>19</v>
      </c>
      <c r="E46452" t="s">
        <v>24</v>
      </c>
      <c r="F46452" s="3">
        <v>51787</v>
      </c>
      <c r="G46452">
        <v>13</v>
      </c>
      <c r="H46452" t="s">
        <v>16</v>
      </c>
      <c r="I46452" s="1">
        <v>45217</v>
      </c>
      <c r="J46452">
        <v>1358.79</v>
      </c>
      <c r="K46452">
        <v>757.92</v>
      </c>
      <c r="L46452">
        <v>0.19</v>
      </c>
      <c r="M46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52" t="str">
        <f>IF(Customer_Data[[#This Row],[Annual Income]]&lt;=45000,"Low",IF(Customer_Data[[#This Row],[Annual Income]]&lt;=80000,"Med", "High"))</f>
        <v>Med</v>
      </c>
    </row>
    <row r="46453" spans="1:14" x14ac:dyDescent="0.25">
      <c r="A46453" t="s">
        <v>92926</v>
      </c>
      <c r="B46453" t="s">
        <v>92927</v>
      </c>
      <c r="C46453" s="3">
        <v>26</v>
      </c>
      <c r="D46453" t="s">
        <v>14</v>
      </c>
      <c r="E46453" t="s">
        <v>43</v>
      </c>
      <c r="F46453" s="3">
        <v>70951</v>
      </c>
      <c r="G46453">
        <v>46</v>
      </c>
      <c r="H46453" t="s">
        <v>31</v>
      </c>
      <c r="I46453" s="1">
        <v>45133</v>
      </c>
      <c r="J46453">
        <v>707.84</v>
      </c>
      <c r="K46453">
        <v>339.24</v>
      </c>
      <c r="L46453">
        <v>7.0000000000000007E-2</v>
      </c>
      <c r="M46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53" t="str">
        <f>IF(Customer_Data[[#This Row],[Annual Income]]&lt;=45000,"Low",IF(Customer_Data[[#This Row],[Annual Income]]&lt;=80000,"Med", "High"))</f>
        <v>Med</v>
      </c>
    </row>
    <row r="46454" spans="1:14" x14ac:dyDescent="0.25">
      <c r="A46454" t="s">
        <v>92928</v>
      </c>
      <c r="B46454" t="s">
        <v>92929</v>
      </c>
      <c r="C46454" s="3">
        <v>62</v>
      </c>
      <c r="D46454" t="s">
        <v>19</v>
      </c>
      <c r="E46454" t="s">
        <v>15</v>
      </c>
      <c r="F46454" s="3">
        <v>102830</v>
      </c>
      <c r="G46454">
        <v>46</v>
      </c>
      <c r="H46454" t="s">
        <v>21</v>
      </c>
      <c r="I46454" s="1">
        <v>45085</v>
      </c>
      <c r="J46454">
        <v>1481.67</v>
      </c>
      <c r="K46454">
        <v>396.44</v>
      </c>
      <c r="L46454">
        <v>0.5</v>
      </c>
      <c r="M46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54" t="str">
        <f>IF(Customer_Data[[#This Row],[Annual Income]]&lt;=45000,"Low",IF(Customer_Data[[#This Row],[Annual Income]]&lt;=80000,"Med", "High"))</f>
        <v>High</v>
      </c>
    </row>
    <row r="46455" spans="1:14" x14ac:dyDescent="0.25">
      <c r="A46455" t="s">
        <v>92930</v>
      </c>
      <c r="B46455" t="s">
        <v>92931</v>
      </c>
      <c r="C46455" s="3">
        <v>22</v>
      </c>
      <c r="D46455" t="s">
        <v>14</v>
      </c>
      <c r="E46455" t="s">
        <v>20</v>
      </c>
      <c r="F46455" s="3">
        <v>95530</v>
      </c>
      <c r="G46455">
        <v>56</v>
      </c>
      <c r="H46455" t="s">
        <v>36</v>
      </c>
      <c r="I46455" s="1">
        <v>45107</v>
      </c>
      <c r="J46455">
        <v>4459.17</v>
      </c>
      <c r="K46455">
        <v>935.52</v>
      </c>
      <c r="L46455">
        <v>0.38</v>
      </c>
      <c r="M464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55" t="str">
        <f>IF(Customer_Data[[#This Row],[Annual Income]]&lt;=45000,"Low",IF(Customer_Data[[#This Row],[Annual Income]]&lt;=80000,"Med", "High"))</f>
        <v>High</v>
      </c>
    </row>
    <row r="46456" spans="1:14" x14ac:dyDescent="0.25">
      <c r="A46456" t="s">
        <v>92932</v>
      </c>
      <c r="B46456" t="s">
        <v>92933</v>
      </c>
      <c r="C46456" s="3">
        <v>22</v>
      </c>
      <c r="D46456" t="s">
        <v>19</v>
      </c>
      <c r="E46456" t="s">
        <v>24</v>
      </c>
      <c r="F46456" s="3">
        <v>135708</v>
      </c>
      <c r="G46456">
        <v>15</v>
      </c>
      <c r="H46456" t="s">
        <v>36</v>
      </c>
      <c r="I46456" s="1">
        <v>44997</v>
      </c>
      <c r="J46456">
        <v>936.62</v>
      </c>
      <c r="K46456">
        <v>161.79</v>
      </c>
      <c r="L46456">
        <v>0.26</v>
      </c>
      <c r="M46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56" t="str">
        <f>IF(Customer_Data[[#This Row],[Annual Income]]&lt;=45000,"Low",IF(Customer_Data[[#This Row],[Annual Income]]&lt;=80000,"Med", "High"))</f>
        <v>High</v>
      </c>
    </row>
    <row r="46457" spans="1:14" x14ac:dyDescent="0.25">
      <c r="A46457" t="s">
        <v>92934</v>
      </c>
      <c r="B46457" t="s">
        <v>92935</v>
      </c>
      <c r="C46457" s="3">
        <v>31</v>
      </c>
      <c r="D46457" t="s">
        <v>14</v>
      </c>
      <c r="E46457" t="s">
        <v>43</v>
      </c>
      <c r="F46457" s="3">
        <v>85606</v>
      </c>
      <c r="G46457">
        <v>33</v>
      </c>
      <c r="H46457" t="s">
        <v>36</v>
      </c>
      <c r="I46457" s="1">
        <v>44932</v>
      </c>
      <c r="J46457">
        <v>156.28</v>
      </c>
      <c r="K46457">
        <v>310.52999999999997</v>
      </c>
      <c r="L46457">
        <v>0.3</v>
      </c>
      <c r="M464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57" t="str">
        <f>IF(Customer_Data[[#This Row],[Annual Income]]&lt;=45000,"Low",IF(Customer_Data[[#This Row],[Annual Income]]&lt;=80000,"Med", "High"))</f>
        <v>High</v>
      </c>
    </row>
    <row r="46458" spans="1:14" x14ac:dyDescent="0.25">
      <c r="A46458" t="s">
        <v>92936</v>
      </c>
      <c r="B46458" t="s">
        <v>92937</v>
      </c>
      <c r="C46458" s="3">
        <v>24</v>
      </c>
      <c r="D46458" t="s">
        <v>19</v>
      </c>
      <c r="E46458" t="s">
        <v>24</v>
      </c>
      <c r="F46458" s="3">
        <v>110639</v>
      </c>
      <c r="G46458">
        <v>66</v>
      </c>
      <c r="H46458" t="s">
        <v>36</v>
      </c>
      <c r="I46458" s="1">
        <v>45099</v>
      </c>
      <c r="J46458">
        <v>2374.59</v>
      </c>
      <c r="K46458">
        <v>110.28</v>
      </c>
      <c r="L46458">
        <v>0.22</v>
      </c>
      <c r="M46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58" t="str">
        <f>IF(Customer_Data[[#This Row],[Annual Income]]&lt;=45000,"Low",IF(Customer_Data[[#This Row],[Annual Income]]&lt;=80000,"Med", "High"))</f>
        <v>High</v>
      </c>
    </row>
    <row r="46459" spans="1:14" x14ac:dyDescent="0.25">
      <c r="A46459" t="s">
        <v>92938</v>
      </c>
      <c r="B46459" t="s">
        <v>92939</v>
      </c>
      <c r="C46459" s="3">
        <v>34</v>
      </c>
      <c r="D46459" t="s">
        <v>19</v>
      </c>
      <c r="E46459" t="s">
        <v>20</v>
      </c>
      <c r="F46459" s="3">
        <v>41521</v>
      </c>
      <c r="G46459">
        <v>57</v>
      </c>
      <c r="H46459" t="s">
        <v>28</v>
      </c>
      <c r="I46459" s="1">
        <v>45207</v>
      </c>
      <c r="J46459">
        <v>2742.06</v>
      </c>
      <c r="K46459">
        <v>625.9</v>
      </c>
      <c r="L46459">
        <v>0.3</v>
      </c>
      <c r="M46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59" t="str">
        <f>IF(Customer_Data[[#This Row],[Annual Income]]&lt;=45000,"Low",IF(Customer_Data[[#This Row],[Annual Income]]&lt;=80000,"Med", "High"))</f>
        <v>Low</v>
      </c>
    </row>
    <row r="46460" spans="1:14" x14ac:dyDescent="0.25">
      <c r="A46460" t="s">
        <v>92940</v>
      </c>
      <c r="B46460" t="s">
        <v>92941</v>
      </c>
      <c r="C46460" s="3">
        <v>57</v>
      </c>
      <c r="D46460" t="s">
        <v>14</v>
      </c>
      <c r="E46460" t="s">
        <v>43</v>
      </c>
      <c r="F46460" s="3">
        <v>123855</v>
      </c>
      <c r="G46460">
        <v>15</v>
      </c>
      <c r="H46460" t="s">
        <v>31</v>
      </c>
      <c r="I46460" s="1">
        <v>44998</v>
      </c>
      <c r="J46460">
        <v>2800.6</v>
      </c>
      <c r="K46460">
        <v>478.19</v>
      </c>
      <c r="L46460">
        <v>0.04</v>
      </c>
      <c r="M46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60" t="str">
        <f>IF(Customer_Data[[#This Row],[Annual Income]]&lt;=45000,"Low",IF(Customer_Data[[#This Row],[Annual Income]]&lt;=80000,"Med", "High"))</f>
        <v>High</v>
      </c>
    </row>
    <row r="46461" spans="1:14" x14ac:dyDescent="0.25">
      <c r="A46461" t="s">
        <v>92942</v>
      </c>
      <c r="B46461" t="s">
        <v>92943</v>
      </c>
      <c r="C46461" s="3">
        <v>25</v>
      </c>
      <c r="D46461" t="s">
        <v>19</v>
      </c>
      <c r="E46461" t="s">
        <v>43</v>
      </c>
      <c r="F46461" s="3">
        <v>52739</v>
      </c>
      <c r="G46461">
        <v>50</v>
      </c>
      <c r="H46461" t="s">
        <v>16</v>
      </c>
      <c r="I46461" s="1">
        <v>45164</v>
      </c>
      <c r="J46461">
        <v>3503.57</v>
      </c>
      <c r="K46461">
        <v>39.94</v>
      </c>
      <c r="L46461">
        <v>0.15</v>
      </c>
      <c r="M46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61" t="str">
        <f>IF(Customer_Data[[#This Row],[Annual Income]]&lt;=45000,"Low",IF(Customer_Data[[#This Row],[Annual Income]]&lt;=80000,"Med", "High"))</f>
        <v>Med</v>
      </c>
    </row>
    <row r="46462" spans="1:14" x14ac:dyDescent="0.25">
      <c r="A46462" t="s">
        <v>92944</v>
      </c>
      <c r="B46462" t="s">
        <v>92945</v>
      </c>
      <c r="C46462" s="3">
        <v>41</v>
      </c>
      <c r="D46462" t="s">
        <v>14</v>
      </c>
      <c r="E46462" t="s">
        <v>20</v>
      </c>
      <c r="F46462" s="3">
        <v>90951</v>
      </c>
      <c r="G46462">
        <v>60</v>
      </c>
      <c r="H46462" t="s">
        <v>31</v>
      </c>
      <c r="I46462" s="1">
        <v>45278</v>
      </c>
      <c r="J46462">
        <v>380.41</v>
      </c>
      <c r="K46462">
        <v>814.44</v>
      </c>
      <c r="L46462">
        <v>0.16</v>
      </c>
      <c r="M46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62" t="str">
        <f>IF(Customer_Data[[#This Row],[Annual Income]]&lt;=45000,"Low",IF(Customer_Data[[#This Row],[Annual Income]]&lt;=80000,"Med", "High"))</f>
        <v>High</v>
      </c>
    </row>
    <row r="46463" spans="1:14" x14ac:dyDescent="0.25">
      <c r="A46463" t="s">
        <v>92946</v>
      </c>
      <c r="B46463" t="s">
        <v>92947</v>
      </c>
      <c r="C46463" s="3">
        <v>27</v>
      </c>
      <c r="D46463" t="s">
        <v>14</v>
      </c>
      <c r="E46463" t="s">
        <v>15</v>
      </c>
      <c r="F46463" s="3">
        <v>22148</v>
      </c>
      <c r="G46463">
        <v>29</v>
      </c>
      <c r="H46463" t="s">
        <v>31</v>
      </c>
      <c r="I46463" s="1">
        <v>45168</v>
      </c>
      <c r="J46463">
        <v>918.29</v>
      </c>
      <c r="K46463">
        <v>172.46</v>
      </c>
      <c r="L46463">
        <v>0.03</v>
      </c>
      <c r="M46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63" t="str">
        <f>IF(Customer_Data[[#This Row],[Annual Income]]&lt;=45000,"Low",IF(Customer_Data[[#This Row],[Annual Income]]&lt;=80000,"Med", "High"))</f>
        <v>Low</v>
      </c>
    </row>
    <row r="46464" spans="1:14" x14ac:dyDescent="0.25">
      <c r="A46464" t="s">
        <v>92948</v>
      </c>
      <c r="B46464" t="s">
        <v>92949</v>
      </c>
      <c r="C46464" s="3">
        <v>28</v>
      </c>
      <c r="D46464" t="s">
        <v>14</v>
      </c>
      <c r="E46464" t="s">
        <v>43</v>
      </c>
      <c r="F46464" s="3">
        <v>112445</v>
      </c>
      <c r="G46464">
        <v>71</v>
      </c>
      <c r="H46464" t="s">
        <v>28</v>
      </c>
      <c r="I46464" s="1">
        <v>45035</v>
      </c>
      <c r="J46464">
        <v>1697.45</v>
      </c>
      <c r="K46464">
        <v>901.45</v>
      </c>
      <c r="L46464">
        <v>0.06</v>
      </c>
      <c r="M46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64" t="str">
        <f>IF(Customer_Data[[#This Row],[Annual Income]]&lt;=45000,"Low",IF(Customer_Data[[#This Row],[Annual Income]]&lt;=80000,"Med", "High"))</f>
        <v>High</v>
      </c>
    </row>
    <row r="46465" spans="1:14" x14ac:dyDescent="0.25">
      <c r="A46465" t="s">
        <v>92950</v>
      </c>
      <c r="B46465" t="s">
        <v>92951</v>
      </c>
      <c r="C46465" s="3">
        <v>53</v>
      </c>
      <c r="D46465" t="s">
        <v>19</v>
      </c>
      <c r="E46465" t="s">
        <v>24</v>
      </c>
      <c r="F46465" s="3">
        <v>101013</v>
      </c>
      <c r="G46465">
        <v>88</v>
      </c>
      <c r="H46465" t="s">
        <v>21</v>
      </c>
      <c r="I46465" s="1">
        <v>45168</v>
      </c>
      <c r="J46465">
        <v>925.55</v>
      </c>
      <c r="K46465">
        <v>655.93</v>
      </c>
      <c r="L46465">
        <v>0.47</v>
      </c>
      <c r="M46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65" t="str">
        <f>IF(Customer_Data[[#This Row],[Annual Income]]&lt;=45000,"Low",IF(Customer_Data[[#This Row],[Annual Income]]&lt;=80000,"Med", "High"))</f>
        <v>High</v>
      </c>
    </row>
    <row r="46466" spans="1:14" x14ac:dyDescent="0.25">
      <c r="A46466" t="s">
        <v>92952</v>
      </c>
      <c r="B46466" t="s">
        <v>92953</v>
      </c>
      <c r="C46466" s="3">
        <v>41</v>
      </c>
      <c r="D46466" t="s">
        <v>14</v>
      </c>
      <c r="E46466" t="s">
        <v>43</v>
      </c>
      <c r="F46466" s="3">
        <v>48388</v>
      </c>
      <c r="G46466">
        <v>46</v>
      </c>
      <c r="H46466" t="s">
        <v>16</v>
      </c>
      <c r="I46466" s="1">
        <v>45290</v>
      </c>
      <c r="J46466">
        <v>4809.51</v>
      </c>
      <c r="K46466">
        <v>663.97</v>
      </c>
      <c r="L46466">
        <v>0.09</v>
      </c>
      <c r="M46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66" t="str">
        <f>IF(Customer_Data[[#This Row],[Annual Income]]&lt;=45000,"Low",IF(Customer_Data[[#This Row],[Annual Income]]&lt;=80000,"Med", "High"))</f>
        <v>Med</v>
      </c>
    </row>
    <row r="46467" spans="1:14" x14ac:dyDescent="0.25">
      <c r="A46467" t="s">
        <v>92954</v>
      </c>
      <c r="B46467" t="s">
        <v>92955</v>
      </c>
      <c r="C46467" s="3">
        <v>23</v>
      </c>
      <c r="D46467" t="s">
        <v>14</v>
      </c>
      <c r="E46467" t="s">
        <v>20</v>
      </c>
      <c r="F46467" s="3">
        <v>35980</v>
      </c>
      <c r="G46467">
        <v>58</v>
      </c>
      <c r="H46467" t="s">
        <v>31</v>
      </c>
      <c r="I46467" s="1">
        <v>45150</v>
      </c>
      <c r="J46467">
        <v>4719.84</v>
      </c>
      <c r="K46467">
        <v>308.07</v>
      </c>
      <c r="L46467">
        <v>0.21</v>
      </c>
      <c r="M464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67" t="str">
        <f>IF(Customer_Data[[#This Row],[Annual Income]]&lt;=45000,"Low",IF(Customer_Data[[#This Row],[Annual Income]]&lt;=80000,"Med", "High"))</f>
        <v>Low</v>
      </c>
    </row>
    <row r="46468" spans="1:14" x14ac:dyDescent="0.25">
      <c r="A46468" t="s">
        <v>92956</v>
      </c>
      <c r="B46468" t="s">
        <v>92957</v>
      </c>
      <c r="C46468" s="3">
        <v>42</v>
      </c>
      <c r="D46468" t="s">
        <v>19</v>
      </c>
      <c r="E46468" t="s">
        <v>43</v>
      </c>
      <c r="F46468" s="3">
        <v>57342</v>
      </c>
      <c r="G46468">
        <v>89</v>
      </c>
      <c r="H46468" t="s">
        <v>36</v>
      </c>
      <c r="I46468" s="1">
        <v>45079</v>
      </c>
      <c r="J46468">
        <v>2028.51</v>
      </c>
      <c r="K46468">
        <v>234.14</v>
      </c>
      <c r="L46468">
        <v>0.41</v>
      </c>
      <c r="M46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68" t="str">
        <f>IF(Customer_Data[[#This Row],[Annual Income]]&lt;=45000,"Low",IF(Customer_Data[[#This Row],[Annual Income]]&lt;=80000,"Med", "High"))</f>
        <v>Med</v>
      </c>
    </row>
    <row r="46469" spans="1:14" x14ac:dyDescent="0.25">
      <c r="A46469" t="s">
        <v>92958</v>
      </c>
      <c r="B46469" t="s">
        <v>92959</v>
      </c>
      <c r="C46469" s="3">
        <v>47</v>
      </c>
      <c r="D46469" t="s">
        <v>19</v>
      </c>
      <c r="E46469" t="s">
        <v>24</v>
      </c>
      <c r="F46469" s="3">
        <v>32792</v>
      </c>
      <c r="G46469">
        <v>16</v>
      </c>
      <c r="H46469" t="s">
        <v>21</v>
      </c>
      <c r="I46469" s="1">
        <v>45125</v>
      </c>
      <c r="J46469">
        <v>1870.62</v>
      </c>
      <c r="K46469">
        <v>655.29999999999995</v>
      </c>
      <c r="L46469">
        <v>0.08</v>
      </c>
      <c r="M46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69" t="str">
        <f>IF(Customer_Data[[#This Row],[Annual Income]]&lt;=45000,"Low",IF(Customer_Data[[#This Row],[Annual Income]]&lt;=80000,"Med", "High"))</f>
        <v>Low</v>
      </c>
    </row>
    <row r="46470" spans="1:14" x14ac:dyDescent="0.25">
      <c r="A46470" t="s">
        <v>92960</v>
      </c>
      <c r="B46470" t="s">
        <v>92961</v>
      </c>
      <c r="C46470" s="3">
        <v>28</v>
      </c>
      <c r="D46470" t="s">
        <v>14</v>
      </c>
      <c r="E46470" t="s">
        <v>20</v>
      </c>
      <c r="F46470" s="3">
        <v>132198</v>
      </c>
      <c r="G46470">
        <v>24</v>
      </c>
      <c r="H46470" t="s">
        <v>36</v>
      </c>
      <c r="I46470" s="1">
        <v>45187</v>
      </c>
      <c r="J46470">
        <v>4567.91</v>
      </c>
      <c r="K46470">
        <v>112.96</v>
      </c>
      <c r="L46470">
        <v>0</v>
      </c>
      <c r="M46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70" t="str">
        <f>IF(Customer_Data[[#This Row],[Annual Income]]&lt;=45000,"Low",IF(Customer_Data[[#This Row],[Annual Income]]&lt;=80000,"Med", "High"))</f>
        <v>High</v>
      </c>
    </row>
    <row r="46471" spans="1:14" x14ac:dyDescent="0.25">
      <c r="A46471" t="s">
        <v>92962</v>
      </c>
      <c r="B46471" t="s">
        <v>92963</v>
      </c>
      <c r="C46471" s="3">
        <v>23</v>
      </c>
      <c r="D46471" t="s">
        <v>19</v>
      </c>
      <c r="E46471" t="s">
        <v>15</v>
      </c>
      <c r="F46471" s="3">
        <v>71311</v>
      </c>
      <c r="G46471">
        <v>78</v>
      </c>
      <c r="H46471" t="s">
        <v>25</v>
      </c>
      <c r="I46471" s="1">
        <v>45036</v>
      </c>
      <c r="J46471">
        <v>4452.3599999999997</v>
      </c>
      <c r="K46471">
        <v>77.95</v>
      </c>
      <c r="L46471">
        <v>0.48</v>
      </c>
      <c r="M46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71" t="str">
        <f>IF(Customer_Data[[#This Row],[Annual Income]]&lt;=45000,"Low",IF(Customer_Data[[#This Row],[Annual Income]]&lt;=80000,"Med", "High"))</f>
        <v>Med</v>
      </c>
    </row>
    <row r="46472" spans="1:14" x14ac:dyDescent="0.25">
      <c r="A46472" t="s">
        <v>92964</v>
      </c>
      <c r="B46472" t="s">
        <v>92965</v>
      </c>
      <c r="C46472" s="3">
        <v>35</v>
      </c>
      <c r="D46472" t="s">
        <v>19</v>
      </c>
      <c r="E46472" t="s">
        <v>24</v>
      </c>
      <c r="F46472" s="3">
        <v>76474</v>
      </c>
      <c r="G46472">
        <v>16</v>
      </c>
      <c r="H46472" t="s">
        <v>21</v>
      </c>
      <c r="I46472" s="1">
        <v>45176</v>
      </c>
      <c r="J46472">
        <v>1217.6300000000001</v>
      </c>
      <c r="K46472">
        <v>272.68</v>
      </c>
      <c r="L46472">
        <v>0.03</v>
      </c>
      <c r="M46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72" t="str">
        <f>IF(Customer_Data[[#This Row],[Annual Income]]&lt;=45000,"Low",IF(Customer_Data[[#This Row],[Annual Income]]&lt;=80000,"Med", "High"))</f>
        <v>Med</v>
      </c>
    </row>
    <row r="46473" spans="1:14" x14ac:dyDescent="0.25">
      <c r="A46473" t="s">
        <v>92966</v>
      </c>
      <c r="B46473" t="s">
        <v>92967</v>
      </c>
      <c r="C46473" s="3">
        <v>37</v>
      </c>
      <c r="D46473" t="s">
        <v>14</v>
      </c>
      <c r="E46473" t="s">
        <v>24</v>
      </c>
      <c r="F46473" s="3">
        <v>71154</v>
      </c>
      <c r="G46473">
        <v>9</v>
      </c>
      <c r="H46473" t="s">
        <v>25</v>
      </c>
      <c r="I46473" s="1">
        <v>45033</v>
      </c>
      <c r="J46473">
        <v>1359.25</v>
      </c>
      <c r="K46473">
        <v>376.49</v>
      </c>
      <c r="L46473">
        <v>0.16</v>
      </c>
      <c r="M46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73" t="str">
        <f>IF(Customer_Data[[#This Row],[Annual Income]]&lt;=45000,"Low",IF(Customer_Data[[#This Row],[Annual Income]]&lt;=80000,"Med", "High"))</f>
        <v>Med</v>
      </c>
    </row>
    <row r="46474" spans="1:14" x14ac:dyDescent="0.25">
      <c r="A46474" t="s">
        <v>92968</v>
      </c>
      <c r="B46474" t="s">
        <v>92969</v>
      </c>
      <c r="C46474" s="3">
        <v>18</v>
      </c>
      <c r="D46474" t="s">
        <v>19</v>
      </c>
      <c r="E46474" t="s">
        <v>15</v>
      </c>
      <c r="F46474" s="3">
        <v>25018</v>
      </c>
      <c r="G46474">
        <v>46</v>
      </c>
      <c r="H46474" t="s">
        <v>36</v>
      </c>
      <c r="I46474" s="1">
        <v>45066</v>
      </c>
      <c r="J46474">
        <v>2067.88</v>
      </c>
      <c r="K46474">
        <v>802.77</v>
      </c>
      <c r="L46474">
        <v>0.28000000000000003</v>
      </c>
      <c r="M46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74" t="str">
        <f>IF(Customer_Data[[#This Row],[Annual Income]]&lt;=45000,"Low",IF(Customer_Data[[#This Row],[Annual Income]]&lt;=80000,"Med", "High"))</f>
        <v>Low</v>
      </c>
    </row>
    <row r="46475" spans="1:14" x14ac:dyDescent="0.25">
      <c r="A46475" t="s">
        <v>92970</v>
      </c>
      <c r="B46475" t="s">
        <v>92971</v>
      </c>
      <c r="C46475" s="3">
        <v>60</v>
      </c>
      <c r="D46475" t="s">
        <v>14</v>
      </c>
      <c r="E46475" t="s">
        <v>24</v>
      </c>
      <c r="F46475" s="3">
        <v>145674</v>
      </c>
      <c r="G46475">
        <v>84</v>
      </c>
      <c r="H46475" t="s">
        <v>16</v>
      </c>
      <c r="I46475" s="1">
        <v>45256</v>
      </c>
      <c r="J46475">
        <v>3995.6</v>
      </c>
      <c r="K46475">
        <v>628.94000000000005</v>
      </c>
      <c r="L46475">
        <v>0.33</v>
      </c>
      <c r="M46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75" t="str">
        <f>IF(Customer_Data[[#This Row],[Annual Income]]&lt;=45000,"Low",IF(Customer_Data[[#This Row],[Annual Income]]&lt;=80000,"Med", "High"))</f>
        <v>High</v>
      </c>
    </row>
    <row r="46476" spans="1:14" x14ac:dyDescent="0.25">
      <c r="A46476" t="s">
        <v>92972</v>
      </c>
      <c r="B46476" t="s">
        <v>92973</v>
      </c>
      <c r="C46476" s="3">
        <v>21</v>
      </c>
      <c r="D46476" t="s">
        <v>14</v>
      </c>
      <c r="E46476" t="s">
        <v>20</v>
      </c>
      <c r="F46476" s="3">
        <v>83318</v>
      </c>
      <c r="G46476">
        <v>4</v>
      </c>
      <c r="H46476" t="s">
        <v>31</v>
      </c>
      <c r="I46476" s="1">
        <v>44944</v>
      </c>
      <c r="J46476">
        <v>4998.91</v>
      </c>
      <c r="K46476">
        <v>432.9</v>
      </c>
      <c r="L46476">
        <v>0.41</v>
      </c>
      <c r="M46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76" t="str">
        <f>IF(Customer_Data[[#This Row],[Annual Income]]&lt;=45000,"Low",IF(Customer_Data[[#This Row],[Annual Income]]&lt;=80000,"Med", "High"))</f>
        <v>High</v>
      </c>
    </row>
    <row r="46477" spans="1:14" x14ac:dyDescent="0.25">
      <c r="A46477" t="s">
        <v>92974</v>
      </c>
      <c r="B46477" t="s">
        <v>92975</v>
      </c>
      <c r="C46477" s="3">
        <v>63</v>
      </c>
      <c r="D46477" t="s">
        <v>14</v>
      </c>
      <c r="E46477" t="s">
        <v>15</v>
      </c>
      <c r="F46477" s="3">
        <v>89809</v>
      </c>
      <c r="G46477">
        <v>34</v>
      </c>
      <c r="H46477" t="s">
        <v>28</v>
      </c>
      <c r="I46477" s="1">
        <v>45229</v>
      </c>
      <c r="J46477">
        <v>4908.9799999999996</v>
      </c>
      <c r="K46477">
        <v>11.02</v>
      </c>
      <c r="L46477">
        <v>0.16</v>
      </c>
      <c r="M46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77" t="str">
        <f>IF(Customer_Data[[#This Row],[Annual Income]]&lt;=45000,"Low",IF(Customer_Data[[#This Row],[Annual Income]]&lt;=80000,"Med", "High"))</f>
        <v>High</v>
      </c>
    </row>
    <row r="46478" spans="1:14" x14ac:dyDescent="0.25">
      <c r="A46478" t="s">
        <v>92976</v>
      </c>
      <c r="B46478" t="s">
        <v>92977</v>
      </c>
      <c r="C46478" s="3">
        <v>18</v>
      </c>
      <c r="D46478" t="s">
        <v>19</v>
      </c>
      <c r="E46478" t="s">
        <v>20</v>
      </c>
      <c r="F46478" s="3">
        <v>137671</v>
      </c>
      <c r="G46478">
        <v>96</v>
      </c>
      <c r="H46478" t="s">
        <v>21</v>
      </c>
      <c r="I46478" s="1">
        <v>45005</v>
      </c>
      <c r="J46478">
        <v>407.77</v>
      </c>
      <c r="K46478">
        <v>305.64</v>
      </c>
      <c r="L46478">
        <v>0.04</v>
      </c>
      <c r="M46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78" t="str">
        <f>IF(Customer_Data[[#This Row],[Annual Income]]&lt;=45000,"Low",IF(Customer_Data[[#This Row],[Annual Income]]&lt;=80000,"Med", "High"))</f>
        <v>High</v>
      </c>
    </row>
    <row r="46479" spans="1:14" x14ac:dyDescent="0.25">
      <c r="A46479" t="s">
        <v>92978</v>
      </c>
      <c r="B46479" t="s">
        <v>92979</v>
      </c>
      <c r="C46479" s="3">
        <v>31</v>
      </c>
      <c r="D46479" t="s">
        <v>14</v>
      </c>
      <c r="E46479" t="s">
        <v>20</v>
      </c>
      <c r="F46479" s="3">
        <v>101139</v>
      </c>
      <c r="G46479">
        <v>68</v>
      </c>
      <c r="H46479" t="s">
        <v>31</v>
      </c>
      <c r="I46479" s="1">
        <v>45013</v>
      </c>
      <c r="J46479">
        <v>1222.29</v>
      </c>
      <c r="K46479">
        <v>612.03</v>
      </c>
      <c r="L46479">
        <v>0.05</v>
      </c>
      <c r="M46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79" t="str">
        <f>IF(Customer_Data[[#This Row],[Annual Income]]&lt;=45000,"Low",IF(Customer_Data[[#This Row],[Annual Income]]&lt;=80000,"Med", "High"))</f>
        <v>High</v>
      </c>
    </row>
    <row r="46480" spans="1:14" x14ac:dyDescent="0.25">
      <c r="A46480" t="s">
        <v>92980</v>
      </c>
      <c r="B46480" t="s">
        <v>92981</v>
      </c>
      <c r="C46480" s="3">
        <v>28</v>
      </c>
      <c r="D46480" t="s">
        <v>19</v>
      </c>
      <c r="E46480" t="s">
        <v>24</v>
      </c>
      <c r="F46480" s="3">
        <v>144879</v>
      </c>
      <c r="G46480">
        <v>15</v>
      </c>
      <c r="H46480" t="s">
        <v>36</v>
      </c>
      <c r="I46480" s="1">
        <v>45279</v>
      </c>
      <c r="J46480">
        <v>995.16</v>
      </c>
      <c r="K46480">
        <v>245.08</v>
      </c>
      <c r="L46480">
        <v>0.23</v>
      </c>
      <c r="M46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80" t="str">
        <f>IF(Customer_Data[[#This Row],[Annual Income]]&lt;=45000,"Low",IF(Customer_Data[[#This Row],[Annual Income]]&lt;=80000,"Med", "High"))</f>
        <v>High</v>
      </c>
    </row>
    <row r="46481" spans="1:14" x14ac:dyDescent="0.25">
      <c r="A46481" t="s">
        <v>92982</v>
      </c>
      <c r="B46481" t="s">
        <v>92983</v>
      </c>
      <c r="C46481" s="3">
        <v>34</v>
      </c>
      <c r="D46481" t="s">
        <v>14</v>
      </c>
      <c r="E46481" t="s">
        <v>20</v>
      </c>
      <c r="F46481" s="3">
        <v>61384</v>
      </c>
      <c r="G46481">
        <v>49</v>
      </c>
      <c r="H46481" t="s">
        <v>16</v>
      </c>
      <c r="I46481" s="1">
        <v>45223</v>
      </c>
      <c r="J46481">
        <v>2395.73</v>
      </c>
      <c r="K46481">
        <v>682.19</v>
      </c>
      <c r="L46481">
        <v>0.4</v>
      </c>
      <c r="M46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81" t="str">
        <f>IF(Customer_Data[[#This Row],[Annual Income]]&lt;=45000,"Low",IF(Customer_Data[[#This Row],[Annual Income]]&lt;=80000,"Med", "High"))</f>
        <v>Med</v>
      </c>
    </row>
    <row r="46482" spans="1:14" x14ac:dyDescent="0.25">
      <c r="A46482" t="s">
        <v>92984</v>
      </c>
      <c r="B46482" t="s">
        <v>92985</v>
      </c>
      <c r="C46482" s="3">
        <v>33</v>
      </c>
      <c r="D46482" t="s">
        <v>19</v>
      </c>
      <c r="E46482" t="s">
        <v>24</v>
      </c>
      <c r="F46482" s="3">
        <v>76334</v>
      </c>
      <c r="G46482">
        <v>45</v>
      </c>
      <c r="H46482" t="s">
        <v>36</v>
      </c>
      <c r="I46482" s="1">
        <v>45031</v>
      </c>
      <c r="J46482">
        <v>4958.6000000000004</v>
      </c>
      <c r="K46482">
        <v>683.89</v>
      </c>
      <c r="L46482">
        <v>7.0000000000000007E-2</v>
      </c>
      <c r="M46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82" t="str">
        <f>IF(Customer_Data[[#This Row],[Annual Income]]&lt;=45000,"Low",IF(Customer_Data[[#This Row],[Annual Income]]&lt;=80000,"Med", "High"))</f>
        <v>Med</v>
      </c>
    </row>
    <row r="46483" spans="1:14" x14ac:dyDescent="0.25">
      <c r="A46483" t="s">
        <v>92986</v>
      </c>
      <c r="B46483" t="s">
        <v>92987</v>
      </c>
      <c r="C46483" s="3">
        <v>54</v>
      </c>
      <c r="D46483" t="s">
        <v>19</v>
      </c>
      <c r="E46483" t="s">
        <v>15</v>
      </c>
      <c r="F46483" s="3">
        <v>118196</v>
      </c>
      <c r="G46483">
        <v>58</v>
      </c>
      <c r="H46483" t="s">
        <v>21</v>
      </c>
      <c r="I46483" s="1">
        <v>45162</v>
      </c>
      <c r="J46483">
        <v>847.53</v>
      </c>
      <c r="K46483">
        <v>718.45</v>
      </c>
      <c r="L46483">
        <v>0.3</v>
      </c>
      <c r="M464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83" t="str">
        <f>IF(Customer_Data[[#This Row],[Annual Income]]&lt;=45000,"Low",IF(Customer_Data[[#This Row],[Annual Income]]&lt;=80000,"Med", "High"))</f>
        <v>High</v>
      </c>
    </row>
    <row r="46484" spans="1:14" x14ac:dyDescent="0.25">
      <c r="A46484" t="s">
        <v>92988</v>
      </c>
      <c r="B46484" t="s">
        <v>92989</v>
      </c>
      <c r="C46484" s="3">
        <v>46</v>
      </c>
      <c r="D46484" t="s">
        <v>19</v>
      </c>
      <c r="E46484" t="s">
        <v>15</v>
      </c>
      <c r="F46484" s="3">
        <v>75791</v>
      </c>
      <c r="G46484">
        <v>23</v>
      </c>
      <c r="H46484" t="s">
        <v>36</v>
      </c>
      <c r="I46484" s="1">
        <v>45220</v>
      </c>
      <c r="J46484">
        <v>4463.01</v>
      </c>
      <c r="K46484">
        <v>778.98</v>
      </c>
      <c r="L46484">
        <v>0.48</v>
      </c>
      <c r="M46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84" t="str">
        <f>IF(Customer_Data[[#This Row],[Annual Income]]&lt;=45000,"Low",IF(Customer_Data[[#This Row],[Annual Income]]&lt;=80000,"Med", "High"))</f>
        <v>Med</v>
      </c>
    </row>
    <row r="46485" spans="1:14" x14ac:dyDescent="0.25">
      <c r="A46485" t="s">
        <v>92990</v>
      </c>
      <c r="B46485" t="s">
        <v>92991</v>
      </c>
      <c r="C46485" s="3">
        <v>58</v>
      </c>
      <c r="D46485" t="s">
        <v>14</v>
      </c>
      <c r="E46485" t="s">
        <v>24</v>
      </c>
      <c r="F46485" s="3">
        <v>93855</v>
      </c>
      <c r="G46485">
        <v>85</v>
      </c>
      <c r="H46485" t="s">
        <v>36</v>
      </c>
      <c r="I46485" s="1">
        <v>44928</v>
      </c>
      <c r="J46485">
        <v>2232.7800000000002</v>
      </c>
      <c r="K46485">
        <v>812.88</v>
      </c>
      <c r="L46485">
        <v>0.32</v>
      </c>
      <c r="M46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85" t="str">
        <f>IF(Customer_Data[[#This Row],[Annual Income]]&lt;=45000,"Low",IF(Customer_Data[[#This Row],[Annual Income]]&lt;=80000,"Med", "High"))</f>
        <v>High</v>
      </c>
    </row>
    <row r="46486" spans="1:14" x14ac:dyDescent="0.25">
      <c r="A46486" t="s">
        <v>92992</v>
      </c>
      <c r="B46486" t="s">
        <v>92993</v>
      </c>
      <c r="C46486" s="3">
        <v>56</v>
      </c>
      <c r="D46486" t="s">
        <v>19</v>
      </c>
      <c r="E46486" t="s">
        <v>43</v>
      </c>
      <c r="F46486" s="3">
        <v>110271</v>
      </c>
      <c r="G46486">
        <v>97</v>
      </c>
      <c r="H46486" t="s">
        <v>16</v>
      </c>
      <c r="I46486" s="1">
        <v>45050</v>
      </c>
      <c r="J46486">
        <v>3417.96</v>
      </c>
      <c r="K46486">
        <v>410.21</v>
      </c>
      <c r="L46486">
        <v>0.32</v>
      </c>
      <c r="M46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86" t="str">
        <f>IF(Customer_Data[[#This Row],[Annual Income]]&lt;=45000,"Low",IF(Customer_Data[[#This Row],[Annual Income]]&lt;=80000,"Med", "High"))</f>
        <v>High</v>
      </c>
    </row>
    <row r="46487" spans="1:14" x14ac:dyDescent="0.25">
      <c r="A46487" t="s">
        <v>92994</v>
      </c>
      <c r="B46487" t="s">
        <v>92995</v>
      </c>
      <c r="C46487" s="3">
        <v>20</v>
      </c>
      <c r="D46487" t="s">
        <v>19</v>
      </c>
      <c r="E46487" t="s">
        <v>15</v>
      </c>
      <c r="F46487" s="3">
        <v>48426</v>
      </c>
      <c r="G46487">
        <v>33</v>
      </c>
      <c r="H46487" t="s">
        <v>25</v>
      </c>
      <c r="I46487" s="1">
        <v>45055</v>
      </c>
      <c r="J46487">
        <v>146.19999999999999</v>
      </c>
      <c r="K46487">
        <v>484.58</v>
      </c>
      <c r="L46487">
        <v>0.47</v>
      </c>
      <c r="M46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87" t="str">
        <f>IF(Customer_Data[[#This Row],[Annual Income]]&lt;=45000,"Low",IF(Customer_Data[[#This Row],[Annual Income]]&lt;=80000,"Med", "High"))</f>
        <v>Med</v>
      </c>
    </row>
    <row r="46488" spans="1:14" x14ac:dyDescent="0.25">
      <c r="A46488" t="s">
        <v>92996</v>
      </c>
      <c r="B46488" t="s">
        <v>92997</v>
      </c>
      <c r="C46488" s="3">
        <v>38</v>
      </c>
      <c r="D46488" t="s">
        <v>19</v>
      </c>
      <c r="E46488" t="s">
        <v>43</v>
      </c>
      <c r="F46488" s="3">
        <v>70982</v>
      </c>
      <c r="G46488">
        <v>74</v>
      </c>
      <c r="H46488" t="s">
        <v>31</v>
      </c>
      <c r="I46488" s="1">
        <v>45202</v>
      </c>
      <c r="J46488">
        <v>2999.37</v>
      </c>
      <c r="K46488">
        <v>531.07000000000005</v>
      </c>
      <c r="L46488">
        <v>0.1</v>
      </c>
      <c r="M46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88" t="str">
        <f>IF(Customer_Data[[#This Row],[Annual Income]]&lt;=45000,"Low",IF(Customer_Data[[#This Row],[Annual Income]]&lt;=80000,"Med", "High"))</f>
        <v>Med</v>
      </c>
    </row>
    <row r="46489" spans="1:14" x14ac:dyDescent="0.25">
      <c r="A46489" t="s">
        <v>92998</v>
      </c>
      <c r="B46489" t="s">
        <v>92999</v>
      </c>
      <c r="C46489" s="3">
        <v>52</v>
      </c>
      <c r="D46489" t="s">
        <v>19</v>
      </c>
      <c r="E46489" t="s">
        <v>24</v>
      </c>
      <c r="F46489" s="3">
        <v>100220</v>
      </c>
      <c r="G46489">
        <v>2</v>
      </c>
      <c r="H46489" t="s">
        <v>21</v>
      </c>
      <c r="I46489" s="1">
        <v>45182</v>
      </c>
      <c r="J46489">
        <v>1811.86</v>
      </c>
      <c r="K46489">
        <v>509.45</v>
      </c>
      <c r="L46489">
        <v>7.0000000000000007E-2</v>
      </c>
      <c r="M46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89" t="str">
        <f>IF(Customer_Data[[#This Row],[Annual Income]]&lt;=45000,"Low",IF(Customer_Data[[#This Row],[Annual Income]]&lt;=80000,"Med", "High"))</f>
        <v>High</v>
      </c>
    </row>
    <row r="46490" spans="1:14" x14ac:dyDescent="0.25">
      <c r="A46490" t="s">
        <v>93000</v>
      </c>
      <c r="B46490" t="s">
        <v>93001</v>
      </c>
      <c r="C46490" s="3">
        <v>20</v>
      </c>
      <c r="D46490" t="s">
        <v>19</v>
      </c>
      <c r="E46490" t="s">
        <v>24</v>
      </c>
      <c r="F46490" s="3">
        <v>126906</v>
      </c>
      <c r="G46490">
        <v>64</v>
      </c>
      <c r="H46490" t="s">
        <v>28</v>
      </c>
      <c r="I46490" s="1">
        <v>45013</v>
      </c>
      <c r="J46490">
        <v>2424.0100000000002</v>
      </c>
      <c r="K46490">
        <v>815.7</v>
      </c>
      <c r="L46490">
        <v>0.32</v>
      </c>
      <c r="M46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90" t="str">
        <f>IF(Customer_Data[[#This Row],[Annual Income]]&lt;=45000,"Low",IF(Customer_Data[[#This Row],[Annual Income]]&lt;=80000,"Med", "High"))</f>
        <v>High</v>
      </c>
    </row>
    <row r="46491" spans="1:14" x14ac:dyDescent="0.25">
      <c r="A46491" t="s">
        <v>93002</v>
      </c>
      <c r="B46491" t="s">
        <v>93003</v>
      </c>
      <c r="C46491" s="3">
        <v>59</v>
      </c>
      <c r="D46491" t="s">
        <v>19</v>
      </c>
      <c r="E46491" t="s">
        <v>20</v>
      </c>
      <c r="F46491" s="3">
        <v>74676</v>
      </c>
      <c r="G46491">
        <v>100</v>
      </c>
      <c r="H46491" t="s">
        <v>31</v>
      </c>
      <c r="I46491" s="1">
        <v>45153</v>
      </c>
      <c r="J46491">
        <v>2435.3000000000002</v>
      </c>
      <c r="K46491">
        <v>942.52</v>
      </c>
      <c r="L46491">
        <v>0.21</v>
      </c>
      <c r="M46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91" t="str">
        <f>IF(Customer_Data[[#This Row],[Annual Income]]&lt;=45000,"Low",IF(Customer_Data[[#This Row],[Annual Income]]&lt;=80000,"Med", "High"))</f>
        <v>Med</v>
      </c>
    </row>
    <row r="46492" spans="1:14" x14ac:dyDescent="0.25">
      <c r="A46492" t="s">
        <v>93004</v>
      </c>
      <c r="B46492" t="s">
        <v>93005</v>
      </c>
      <c r="C46492" s="3">
        <v>22</v>
      </c>
      <c r="D46492" t="s">
        <v>14</v>
      </c>
      <c r="E46492" t="s">
        <v>15</v>
      </c>
      <c r="F46492" s="3">
        <v>113757</v>
      </c>
      <c r="G46492">
        <v>93</v>
      </c>
      <c r="H46492" t="s">
        <v>25</v>
      </c>
      <c r="I46492" s="1">
        <v>45135</v>
      </c>
      <c r="J46492">
        <v>423.64</v>
      </c>
      <c r="K46492">
        <v>948.3</v>
      </c>
      <c r="L46492">
        <v>0</v>
      </c>
      <c r="M46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92" t="str">
        <f>IF(Customer_Data[[#This Row],[Annual Income]]&lt;=45000,"Low",IF(Customer_Data[[#This Row],[Annual Income]]&lt;=80000,"Med", "High"))</f>
        <v>High</v>
      </c>
    </row>
    <row r="46493" spans="1:14" x14ac:dyDescent="0.25">
      <c r="A46493" t="s">
        <v>93006</v>
      </c>
      <c r="B46493" t="s">
        <v>93007</v>
      </c>
      <c r="C46493" s="3">
        <v>34</v>
      </c>
      <c r="D46493" t="s">
        <v>19</v>
      </c>
      <c r="E46493" t="s">
        <v>24</v>
      </c>
      <c r="F46493" s="3">
        <v>43047</v>
      </c>
      <c r="G46493">
        <v>61</v>
      </c>
      <c r="H46493" t="s">
        <v>31</v>
      </c>
      <c r="I46493" s="1">
        <v>44996</v>
      </c>
      <c r="J46493">
        <v>4146.54</v>
      </c>
      <c r="K46493">
        <v>833.3</v>
      </c>
      <c r="L46493">
        <v>0.31</v>
      </c>
      <c r="M464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93" t="str">
        <f>IF(Customer_Data[[#This Row],[Annual Income]]&lt;=45000,"Low",IF(Customer_Data[[#This Row],[Annual Income]]&lt;=80000,"Med", "High"))</f>
        <v>Low</v>
      </c>
    </row>
    <row r="46494" spans="1:14" x14ac:dyDescent="0.25">
      <c r="A46494" t="s">
        <v>93008</v>
      </c>
      <c r="B46494" t="s">
        <v>93009</v>
      </c>
      <c r="C46494" s="3">
        <v>35</v>
      </c>
      <c r="D46494" t="s">
        <v>14</v>
      </c>
      <c r="E46494" t="s">
        <v>15</v>
      </c>
      <c r="F46494" s="3">
        <v>145657</v>
      </c>
      <c r="G46494">
        <v>84</v>
      </c>
      <c r="H46494" t="s">
        <v>31</v>
      </c>
      <c r="I46494" s="1">
        <v>44953</v>
      </c>
      <c r="J46494">
        <v>752.68</v>
      </c>
      <c r="K46494">
        <v>649.79999999999995</v>
      </c>
      <c r="L46494">
        <v>0.09</v>
      </c>
      <c r="M46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94" t="str">
        <f>IF(Customer_Data[[#This Row],[Annual Income]]&lt;=45000,"Low",IF(Customer_Data[[#This Row],[Annual Income]]&lt;=80000,"Med", "High"))</f>
        <v>High</v>
      </c>
    </row>
    <row r="46495" spans="1:14" x14ac:dyDescent="0.25">
      <c r="A46495" t="s">
        <v>93010</v>
      </c>
      <c r="B46495" t="s">
        <v>93011</v>
      </c>
      <c r="C46495" s="3">
        <v>24</v>
      </c>
      <c r="D46495" t="s">
        <v>19</v>
      </c>
      <c r="E46495" t="s">
        <v>15</v>
      </c>
      <c r="F46495" s="3">
        <v>129142</v>
      </c>
      <c r="G46495">
        <v>13</v>
      </c>
      <c r="H46495" t="s">
        <v>31</v>
      </c>
      <c r="I46495" s="1">
        <v>45101</v>
      </c>
      <c r="J46495">
        <v>1245.08</v>
      </c>
      <c r="K46495">
        <v>353.8</v>
      </c>
      <c r="L46495">
        <v>0.03</v>
      </c>
      <c r="M464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95" t="str">
        <f>IF(Customer_Data[[#This Row],[Annual Income]]&lt;=45000,"Low",IF(Customer_Data[[#This Row],[Annual Income]]&lt;=80000,"Med", "High"))</f>
        <v>High</v>
      </c>
    </row>
    <row r="46496" spans="1:14" x14ac:dyDescent="0.25">
      <c r="A46496" t="s">
        <v>93012</v>
      </c>
      <c r="B46496" t="s">
        <v>93013</v>
      </c>
      <c r="C46496" s="3">
        <v>54</v>
      </c>
      <c r="D46496" t="s">
        <v>19</v>
      </c>
      <c r="E46496" t="s">
        <v>15</v>
      </c>
      <c r="F46496" s="3">
        <v>22534</v>
      </c>
      <c r="G46496">
        <v>10</v>
      </c>
      <c r="H46496" t="s">
        <v>16</v>
      </c>
      <c r="I46496" s="1">
        <v>45230</v>
      </c>
      <c r="J46496">
        <v>3270.6</v>
      </c>
      <c r="K46496">
        <v>42.81</v>
      </c>
      <c r="L46496">
        <v>0.11</v>
      </c>
      <c r="M464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96" t="str">
        <f>IF(Customer_Data[[#This Row],[Annual Income]]&lt;=45000,"Low",IF(Customer_Data[[#This Row],[Annual Income]]&lt;=80000,"Med", "High"))</f>
        <v>Low</v>
      </c>
    </row>
    <row r="46497" spans="1:14" x14ac:dyDescent="0.25">
      <c r="A46497" t="s">
        <v>93014</v>
      </c>
      <c r="B46497" t="s">
        <v>93015</v>
      </c>
      <c r="C46497" s="3">
        <v>36</v>
      </c>
      <c r="D46497" t="s">
        <v>19</v>
      </c>
      <c r="E46497" t="s">
        <v>20</v>
      </c>
      <c r="F46497" s="3">
        <v>126711</v>
      </c>
      <c r="G46497">
        <v>53</v>
      </c>
      <c r="H46497" t="s">
        <v>28</v>
      </c>
      <c r="I46497" s="1">
        <v>45032</v>
      </c>
      <c r="J46497">
        <v>4667.1499999999996</v>
      </c>
      <c r="K46497">
        <v>773.8</v>
      </c>
      <c r="L46497">
        <v>0.2</v>
      </c>
      <c r="M46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97" t="str">
        <f>IF(Customer_Data[[#This Row],[Annual Income]]&lt;=45000,"Low",IF(Customer_Data[[#This Row],[Annual Income]]&lt;=80000,"Med", "High"))</f>
        <v>High</v>
      </c>
    </row>
    <row r="46498" spans="1:14" x14ac:dyDescent="0.25">
      <c r="A46498" t="s">
        <v>93016</v>
      </c>
      <c r="B46498" t="s">
        <v>93017</v>
      </c>
      <c r="C46498" s="3">
        <v>57</v>
      </c>
      <c r="D46498" t="s">
        <v>14</v>
      </c>
      <c r="E46498" t="s">
        <v>20</v>
      </c>
      <c r="F46498" s="3">
        <v>65728</v>
      </c>
      <c r="G46498">
        <v>76</v>
      </c>
      <c r="H46498" t="s">
        <v>28</v>
      </c>
      <c r="I46498" s="1">
        <v>45133</v>
      </c>
      <c r="J46498">
        <v>4784.33</v>
      </c>
      <c r="K46498">
        <v>718.69</v>
      </c>
      <c r="L46498">
        <v>0.28999999999999998</v>
      </c>
      <c r="M46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98" t="str">
        <f>IF(Customer_Data[[#This Row],[Annual Income]]&lt;=45000,"Low",IF(Customer_Data[[#This Row],[Annual Income]]&lt;=80000,"Med", "High"))</f>
        <v>Med</v>
      </c>
    </row>
    <row r="46499" spans="1:14" x14ac:dyDescent="0.25">
      <c r="A46499" t="s">
        <v>93018</v>
      </c>
      <c r="B46499" t="s">
        <v>93019</v>
      </c>
      <c r="C46499" s="3">
        <v>53</v>
      </c>
      <c r="D46499" t="s">
        <v>14</v>
      </c>
      <c r="E46499" t="s">
        <v>43</v>
      </c>
      <c r="F46499" s="3">
        <v>128542</v>
      </c>
      <c r="G46499">
        <v>27</v>
      </c>
      <c r="H46499" t="s">
        <v>31</v>
      </c>
      <c r="I46499" s="1">
        <v>45189</v>
      </c>
      <c r="J46499">
        <v>1832.55</v>
      </c>
      <c r="K46499">
        <v>196.35</v>
      </c>
      <c r="L46499">
        <v>0.3</v>
      </c>
      <c r="M46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99" t="str">
        <f>IF(Customer_Data[[#This Row],[Annual Income]]&lt;=45000,"Low",IF(Customer_Data[[#This Row],[Annual Income]]&lt;=80000,"Med", "High"))</f>
        <v>High</v>
      </c>
    </row>
    <row r="46500" spans="1:14" x14ac:dyDescent="0.25">
      <c r="A46500" t="s">
        <v>93020</v>
      </c>
      <c r="B46500" t="s">
        <v>93021</v>
      </c>
      <c r="C46500" s="3">
        <v>51</v>
      </c>
      <c r="D46500" t="s">
        <v>14</v>
      </c>
      <c r="E46500" t="s">
        <v>24</v>
      </c>
      <c r="F46500" s="3">
        <v>78783</v>
      </c>
      <c r="G46500">
        <v>94</v>
      </c>
      <c r="H46500" t="s">
        <v>31</v>
      </c>
      <c r="I46500" s="1">
        <v>45230</v>
      </c>
      <c r="J46500">
        <v>788.42</v>
      </c>
      <c r="K46500">
        <v>579.1</v>
      </c>
      <c r="L46500">
        <v>0.45</v>
      </c>
      <c r="M46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00" t="str">
        <f>IF(Customer_Data[[#This Row],[Annual Income]]&lt;=45000,"Low",IF(Customer_Data[[#This Row],[Annual Income]]&lt;=80000,"Med", "High"))</f>
        <v>Med</v>
      </c>
    </row>
    <row r="46501" spans="1:14" x14ac:dyDescent="0.25">
      <c r="A46501" t="s">
        <v>93022</v>
      </c>
      <c r="B46501" t="s">
        <v>93023</v>
      </c>
      <c r="C46501" s="3">
        <v>50</v>
      </c>
      <c r="D46501" t="s">
        <v>19</v>
      </c>
      <c r="E46501" t="s">
        <v>24</v>
      </c>
      <c r="F46501" s="3">
        <v>137448</v>
      </c>
      <c r="G46501">
        <v>94</v>
      </c>
      <c r="H46501" t="s">
        <v>36</v>
      </c>
      <c r="I46501" s="1">
        <v>45240</v>
      </c>
      <c r="J46501">
        <v>3396.4</v>
      </c>
      <c r="K46501">
        <v>573.78</v>
      </c>
      <c r="L46501">
        <v>0.46</v>
      </c>
      <c r="M46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01" t="str">
        <f>IF(Customer_Data[[#This Row],[Annual Income]]&lt;=45000,"Low",IF(Customer_Data[[#This Row],[Annual Income]]&lt;=80000,"Med", "High"))</f>
        <v>High</v>
      </c>
    </row>
    <row r="46502" spans="1:14" x14ac:dyDescent="0.25">
      <c r="A46502" t="s">
        <v>93024</v>
      </c>
      <c r="B46502" t="s">
        <v>93025</v>
      </c>
      <c r="C46502" s="3">
        <v>61</v>
      </c>
      <c r="D46502" t="s">
        <v>19</v>
      </c>
      <c r="E46502" t="s">
        <v>15</v>
      </c>
      <c r="F46502" s="3">
        <v>136988</v>
      </c>
      <c r="G46502">
        <v>93</v>
      </c>
      <c r="H46502" t="s">
        <v>25</v>
      </c>
      <c r="I46502" s="1">
        <v>45258</v>
      </c>
      <c r="J46502">
        <v>3115.47</v>
      </c>
      <c r="K46502">
        <v>431.64</v>
      </c>
      <c r="L46502">
        <v>0.42</v>
      </c>
      <c r="M465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02" t="str">
        <f>IF(Customer_Data[[#This Row],[Annual Income]]&lt;=45000,"Low",IF(Customer_Data[[#This Row],[Annual Income]]&lt;=80000,"Med", "High"))</f>
        <v>High</v>
      </c>
    </row>
    <row r="46503" spans="1:14" x14ac:dyDescent="0.25">
      <c r="A46503" t="s">
        <v>93026</v>
      </c>
      <c r="B46503" t="s">
        <v>93027</v>
      </c>
      <c r="C46503" s="3">
        <v>52</v>
      </c>
      <c r="D46503" t="s">
        <v>14</v>
      </c>
      <c r="E46503" t="s">
        <v>20</v>
      </c>
      <c r="F46503" s="3">
        <v>70719</v>
      </c>
      <c r="G46503">
        <v>41</v>
      </c>
      <c r="H46503" t="s">
        <v>36</v>
      </c>
      <c r="I46503" s="1">
        <v>44935</v>
      </c>
      <c r="J46503">
        <v>4416.13</v>
      </c>
      <c r="K46503">
        <v>136.61000000000001</v>
      </c>
      <c r="L46503">
        <v>0.49</v>
      </c>
      <c r="M46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03" t="str">
        <f>IF(Customer_Data[[#This Row],[Annual Income]]&lt;=45000,"Low",IF(Customer_Data[[#This Row],[Annual Income]]&lt;=80000,"Med", "High"))</f>
        <v>Med</v>
      </c>
    </row>
    <row r="46504" spans="1:14" x14ac:dyDescent="0.25">
      <c r="A46504" t="s">
        <v>93028</v>
      </c>
      <c r="B46504" t="s">
        <v>93029</v>
      </c>
      <c r="C46504" s="3">
        <v>44</v>
      </c>
      <c r="D46504" t="s">
        <v>19</v>
      </c>
      <c r="E46504" t="s">
        <v>15</v>
      </c>
      <c r="F46504" s="3">
        <v>117407</v>
      </c>
      <c r="G46504">
        <v>84</v>
      </c>
      <c r="H46504" t="s">
        <v>21</v>
      </c>
      <c r="I46504" s="1">
        <v>45197</v>
      </c>
      <c r="J46504">
        <v>2253.31</v>
      </c>
      <c r="K46504">
        <v>123.87</v>
      </c>
      <c r="L46504">
        <v>0.19</v>
      </c>
      <c r="M46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04" t="str">
        <f>IF(Customer_Data[[#This Row],[Annual Income]]&lt;=45000,"Low",IF(Customer_Data[[#This Row],[Annual Income]]&lt;=80000,"Med", "High"))</f>
        <v>High</v>
      </c>
    </row>
    <row r="46505" spans="1:14" x14ac:dyDescent="0.25">
      <c r="A46505" t="s">
        <v>93030</v>
      </c>
      <c r="B46505" t="s">
        <v>93031</v>
      </c>
      <c r="C46505" s="3">
        <v>53</v>
      </c>
      <c r="D46505" t="s">
        <v>19</v>
      </c>
      <c r="E46505" t="s">
        <v>43</v>
      </c>
      <c r="F46505" s="3">
        <v>65060</v>
      </c>
      <c r="G46505">
        <v>92</v>
      </c>
      <c r="H46505" t="s">
        <v>25</v>
      </c>
      <c r="I46505" s="1">
        <v>44986</v>
      </c>
      <c r="J46505">
        <v>1716.68</v>
      </c>
      <c r="K46505">
        <v>896.49</v>
      </c>
      <c r="L46505">
        <v>0.49</v>
      </c>
      <c r="M46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05" t="str">
        <f>IF(Customer_Data[[#This Row],[Annual Income]]&lt;=45000,"Low",IF(Customer_Data[[#This Row],[Annual Income]]&lt;=80000,"Med", "High"))</f>
        <v>Med</v>
      </c>
    </row>
    <row r="46506" spans="1:14" x14ac:dyDescent="0.25">
      <c r="A46506" t="s">
        <v>93032</v>
      </c>
      <c r="B46506" t="s">
        <v>93033</v>
      </c>
      <c r="C46506" s="3">
        <v>44</v>
      </c>
      <c r="D46506" t="s">
        <v>19</v>
      </c>
      <c r="E46506" t="s">
        <v>43</v>
      </c>
      <c r="F46506" s="3">
        <v>137972</v>
      </c>
      <c r="G46506">
        <v>61</v>
      </c>
      <c r="H46506" t="s">
        <v>28</v>
      </c>
      <c r="I46506" s="1">
        <v>44983</v>
      </c>
      <c r="J46506">
        <v>1265.04</v>
      </c>
      <c r="K46506">
        <v>142.82</v>
      </c>
      <c r="L46506">
        <v>0.19</v>
      </c>
      <c r="M46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06" t="str">
        <f>IF(Customer_Data[[#This Row],[Annual Income]]&lt;=45000,"Low",IF(Customer_Data[[#This Row],[Annual Income]]&lt;=80000,"Med", "High"))</f>
        <v>High</v>
      </c>
    </row>
    <row r="46507" spans="1:14" x14ac:dyDescent="0.25">
      <c r="A46507" t="s">
        <v>93034</v>
      </c>
      <c r="B46507" t="s">
        <v>93035</v>
      </c>
      <c r="C46507" s="3">
        <v>48</v>
      </c>
      <c r="D46507" t="s">
        <v>14</v>
      </c>
      <c r="E46507" t="s">
        <v>20</v>
      </c>
      <c r="F46507" s="3">
        <v>21783</v>
      </c>
      <c r="G46507">
        <v>55</v>
      </c>
      <c r="H46507" t="s">
        <v>28</v>
      </c>
      <c r="I46507" s="1">
        <v>45270</v>
      </c>
      <c r="J46507">
        <v>2791.52</v>
      </c>
      <c r="K46507">
        <v>927.78</v>
      </c>
      <c r="L46507">
        <v>0.28000000000000003</v>
      </c>
      <c r="M46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07" t="str">
        <f>IF(Customer_Data[[#This Row],[Annual Income]]&lt;=45000,"Low",IF(Customer_Data[[#This Row],[Annual Income]]&lt;=80000,"Med", "High"))</f>
        <v>Low</v>
      </c>
    </row>
    <row r="46508" spans="1:14" x14ac:dyDescent="0.25">
      <c r="A46508" t="s">
        <v>93036</v>
      </c>
      <c r="B46508" t="s">
        <v>93037</v>
      </c>
      <c r="C46508" s="3">
        <v>57</v>
      </c>
      <c r="D46508" t="s">
        <v>14</v>
      </c>
      <c r="E46508" t="s">
        <v>43</v>
      </c>
      <c r="F46508" s="3">
        <v>114401</v>
      </c>
      <c r="G46508">
        <v>26</v>
      </c>
      <c r="H46508" t="s">
        <v>21</v>
      </c>
      <c r="I46508" s="1">
        <v>45078</v>
      </c>
      <c r="J46508">
        <v>4933.84</v>
      </c>
      <c r="K46508">
        <v>559.47</v>
      </c>
      <c r="L46508">
        <v>0.1</v>
      </c>
      <c r="M46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08" t="str">
        <f>IF(Customer_Data[[#This Row],[Annual Income]]&lt;=45000,"Low",IF(Customer_Data[[#This Row],[Annual Income]]&lt;=80000,"Med", "High"))</f>
        <v>High</v>
      </c>
    </row>
    <row r="46509" spans="1:14" x14ac:dyDescent="0.25">
      <c r="A46509" t="s">
        <v>93038</v>
      </c>
      <c r="B46509" t="s">
        <v>93039</v>
      </c>
      <c r="C46509" s="3">
        <v>36</v>
      </c>
      <c r="D46509" t="s">
        <v>14</v>
      </c>
      <c r="E46509" t="s">
        <v>43</v>
      </c>
      <c r="F46509" s="3">
        <v>38084</v>
      </c>
      <c r="G46509">
        <v>32</v>
      </c>
      <c r="H46509" t="s">
        <v>16</v>
      </c>
      <c r="I46509" s="1">
        <v>45076</v>
      </c>
      <c r="J46509">
        <v>2881.69</v>
      </c>
      <c r="K46509">
        <v>460.25</v>
      </c>
      <c r="L46509">
        <v>0.32</v>
      </c>
      <c r="M465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09" t="str">
        <f>IF(Customer_Data[[#This Row],[Annual Income]]&lt;=45000,"Low",IF(Customer_Data[[#This Row],[Annual Income]]&lt;=80000,"Med", "High"))</f>
        <v>Low</v>
      </c>
    </row>
    <row r="46510" spans="1:14" x14ac:dyDescent="0.25">
      <c r="A46510" t="s">
        <v>93040</v>
      </c>
      <c r="B46510" t="s">
        <v>93041</v>
      </c>
      <c r="C46510" s="3">
        <v>56</v>
      </c>
      <c r="D46510" t="s">
        <v>14</v>
      </c>
      <c r="E46510" t="s">
        <v>15</v>
      </c>
      <c r="F46510" s="3">
        <v>122807</v>
      </c>
      <c r="G46510">
        <v>41</v>
      </c>
      <c r="H46510" t="s">
        <v>28</v>
      </c>
      <c r="I46510" s="1">
        <v>44999</v>
      </c>
      <c r="J46510">
        <v>3175.09</v>
      </c>
      <c r="K46510">
        <v>477.19</v>
      </c>
      <c r="L46510">
        <v>0.04</v>
      </c>
      <c r="M46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10" t="str">
        <f>IF(Customer_Data[[#This Row],[Annual Income]]&lt;=45000,"Low",IF(Customer_Data[[#This Row],[Annual Income]]&lt;=80000,"Med", "High"))</f>
        <v>High</v>
      </c>
    </row>
    <row r="46511" spans="1:14" x14ac:dyDescent="0.25">
      <c r="A46511" t="s">
        <v>93042</v>
      </c>
      <c r="B46511" t="s">
        <v>93043</v>
      </c>
      <c r="C46511" s="3">
        <v>43</v>
      </c>
      <c r="D46511" t="s">
        <v>19</v>
      </c>
      <c r="E46511" t="s">
        <v>20</v>
      </c>
      <c r="F46511" s="3">
        <v>123198</v>
      </c>
      <c r="G46511">
        <v>62</v>
      </c>
      <c r="H46511" t="s">
        <v>25</v>
      </c>
      <c r="I46511" s="1">
        <v>45247</v>
      </c>
      <c r="J46511">
        <v>424.59</v>
      </c>
      <c r="K46511">
        <v>439.62</v>
      </c>
      <c r="L46511">
        <v>0.18</v>
      </c>
      <c r="M465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11" t="str">
        <f>IF(Customer_Data[[#This Row],[Annual Income]]&lt;=45000,"Low",IF(Customer_Data[[#This Row],[Annual Income]]&lt;=80000,"Med", "High"))</f>
        <v>High</v>
      </c>
    </row>
    <row r="46512" spans="1:14" x14ac:dyDescent="0.25">
      <c r="A46512" t="s">
        <v>93044</v>
      </c>
      <c r="B46512" t="s">
        <v>93045</v>
      </c>
      <c r="C46512" s="3">
        <v>43</v>
      </c>
      <c r="D46512" t="s">
        <v>19</v>
      </c>
      <c r="E46512" t="s">
        <v>24</v>
      </c>
      <c r="F46512" s="3">
        <v>71256</v>
      </c>
      <c r="G46512">
        <v>70</v>
      </c>
      <c r="H46512" t="s">
        <v>25</v>
      </c>
      <c r="I46512" s="1">
        <v>44985</v>
      </c>
      <c r="J46512">
        <v>2446.8000000000002</v>
      </c>
      <c r="K46512">
        <v>303.51</v>
      </c>
      <c r="L46512">
        <v>0.19</v>
      </c>
      <c r="M46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12" t="str">
        <f>IF(Customer_Data[[#This Row],[Annual Income]]&lt;=45000,"Low",IF(Customer_Data[[#This Row],[Annual Income]]&lt;=80000,"Med", "High"))</f>
        <v>Med</v>
      </c>
    </row>
    <row r="46513" spans="1:14" x14ac:dyDescent="0.25">
      <c r="A46513" t="s">
        <v>93046</v>
      </c>
      <c r="B46513" t="s">
        <v>93047</v>
      </c>
      <c r="C46513" s="3">
        <v>48</v>
      </c>
      <c r="D46513" t="s">
        <v>14</v>
      </c>
      <c r="E46513" t="s">
        <v>43</v>
      </c>
      <c r="F46513" s="3">
        <v>149103</v>
      </c>
      <c r="G46513">
        <v>17</v>
      </c>
      <c r="H46513" t="s">
        <v>36</v>
      </c>
      <c r="I46513" s="1">
        <v>44934</v>
      </c>
      <c r="J46513">
        <v>4601.97</v>
      </c>
      <c r="K46513">
        <v>973.32</v>
      </c>
      <c r="L46513">
        <v>0.06</v>
      </c>
      <c r="M465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13" t="str">
        <f>IF(Customer_Data[[#This Row],[Annual Income]]&lt;=45000,"Low",IF(Customer_Data[[#This Row],[Annual Income]]&lt;=80000,"Med", "High"))</f>
        <v>High</v>
      </c>
    </row>
    <row r="46514" spans="1:14" x14ac:dyDescent="0.25">
      <c r="A46514" t="s">
        <v>93048</v>
      </c>
      <c r="B46514" t="s">
        <v>93049</v>
      </c>
      <c r="C46514" s="3">
        <v>36</v>
      </c>
      <c r="D46514" t="s">
        <v>19</v>
      </c>
      <c r="E46514" t="s">
        <v>20</v>
      </c>
      <c r="F46514" s="3">
        <v>141214</v>
      </c>
      <c r="G46514">
        <v>87</v>
      </c>
      <c r="H46514" t="s">
        <v>25</v>
      </c>
      <c r="I46514" s="1">
        <v>44941</v>
      </c>
      <c r="J46514">
        <v>1199.82</v>
      </c>
      <c r="K46514">
        <v>962.2</v>
      </c>
      <c r="L46514">
        <v>0.42</v>
      </c>
      <c r="M46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14" t="str">
        <f>IF(Customer_Data[[#This Row],[Annual Income]]&lt;=45000,"Low",IF(Customer_Data[[#This Row],[Annual Income]]&lt;=80000,"Med", "High"))</f>
        <v>High</v>
      </c>
    </row>
    <row r="46515" spans="1:14" x14ac:dyDescent="0.25">
      <c r="A46515" t="s">
        <v>93050</v>
      </c>
      <c r="B46515" t="s">
        <v>93051</v>
      </c>
      <c r="C46515" s="3">
        <v>19</v>
      </c>
      <c r="D46515" t="s">
        <v>14</v>
      </c>
      <c r="E46515" t="s">
        <v>20</v>
      </c>
      <c r="F46515" s="3">
        <v>84714</v>
      </c>
      <c r="G46515">
        <v>47</v>
      </c>
      <c r="H46515" t="s">
        <v>36</v>
      </c>
      <c r="I46515" s="1">
        <v>45012</v>
      </c>
      <c r="J46515">
        <v>560.45000000000005</v>
      </c>
      <c r="K46515">
        <v>634.22</v>
      </c>
      <c r="L46515">
        <v>0.16</v>
      </c>
      <c r="M46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15" t="str">
        <f>IF(Customer_Data[[#This Row],[Annual Income]]&lt;=45000,"Low",IF(Customer_Data[[#This Row],[Annual Income]]&lt;=80000,"Med", "High"))</f>
        <v>High</v>
      </c>
    </row>
    <row r="46516" spans="1:14" x14ac:dyDescent="0.25">
      <c r="A46516" t="s">
        <v>93052</v>
      </c>
      <c r="B46516" t="s">
        <v>93053</v>
      </c>
      <c r="C46516" s="3">
        <v>50</v>
      </c>
      <c r="D46516" t="s">
        <v>14</v>
      </c>
      <c r="E46516" t="s">
        <v>20</v>
      </c>
      <c r="F46516" s="3">
        <v>42082</v>
      </c>
      <c r="G46516">
        <v>81</v>
      </c>
      <c r="H46516" t="s">
        <v>28</v>
      </c>
      <c r="I46516" s="1">
        <v>45157</v>
      </c>
      <c r="J46516">
        <v>3952</v>
      </c>
      <c r="K46516">
        <v>639.75</v>
      </c>
      <c r="L46516">
        <v>0.3</v>
      </c>
      <c r="M46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16" t="str">
        <f>IF(Customer_Data[[#This Row],[Annual Income]]&lt;=45000,"Low",IF(Customer_Data[[#This Row],[Annual Income]]&lt;=80000,"Med", "High"))</f>
        <v>Low</v>
      </c>
    </row>
    <row r="46517" spans="1:14" x14ac:dyDescent="0.25">
      <c r="A46517" t="s">
        <v>93054</v>
      </c>
      <c r="B46517" t="s">
        <v>93055</v>
      </c>
      <c r="C46517" s="3">
        <v>33</v>
      </c>
      <c r="D46517" t="s">
        <v>14</v>
      </c>
      <c r="E46517" t="s">
        <v>20</v>
      </c>
      <c r="F46517" s="3">
        <v>91850</v>
      </c>
      <c r="G46517">
        <v>77</v>
      </c>
      <c r="H46517" t="s">
        <v>28</v>
      </c>
      <c r="I46517" s="1">
        <v>45211</v>
      </c>
      <c r="J46517">
        <v>3315.14</v>
      </c>
      <c r="K46517">
        <v>620.09</v>
      </c>
      <c r="L46517">
        <v>0.18</v>
      </c>
      <c r="M46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17" t="str">
        <f>IF(Customer_Data[[#This Row],[Annual Income]]&lt;=45000,"Low",IF(Customer_Data[[#This Row],[Annual Income]]&lt;=80000,"Med", "High"))</f>
        <v>High</v>
      </c>
    </row>
    <row r="46518" spans="1:14" x14ac:dyDescent="0.25">
      <c r="A46518" t="s">
        <v>93056</v>
      </c>
      <c r="B46518" t="s">
        <v>93057</v>
      </c>
      <c r="C46518" s="3">
        <v>51</v>
      </c>
      <c r="D46518" t="s">
        <v>19</v>
      </c>
      <c r="E46518" t="s">
        <v>43</v>
      </c>
      <c r="F46518" s="3">
        <v>143973</v>
      </c>
      <c r="G46518">
        <v>85</v>
      </c>
      <c r="H46518" t="s">
        <v>25</v>
      </c>
      <c r="I46518" s="1">
        <v>45247</v>
      </c>
      <c r="J46518">
        <v>3093.85</v>
      </c>
      <c r="K46518">
        <v>894.28</v>
      </c>
      <c r="L46518">
        <v>0.33</v>
      </c>
      <c r="M46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18" t="str">
        <f>IF(Customer_Data[[#This Row],[Annual Income]]&lt;=45000,"Low",IF(Customer_Data[[#This Row],[Annual Income]]&lt;=80000,"Med", "High"))</f>
        <v>High</v>
      </c>
    </row>
    <row r="46519" spans="1:14" x14ac:dyDescent="0.25">
      <c r="A46519" t="s">
        <v>93058</v>
      </c>
      <c r="B46519" t="s">
        <v>93059</v>
      </c>
      <c r="C46519" s="3">
        <v>25</v>
      </c>
      <c r="D46519" t="s">
        <v>19</v>
      </c>
      <c r="E46519" t="s">
        <v>15</v>
      </c>
      <c r="F46519" s="3">
        <v>58275</v>
      </c>
      <c r="G46519">
        <v>72</v>
      </c>
      <c r="H46519" t="s">
        <v>36</v>
      </c>
      <c r="I46519" s="1">
        <v>45274</v>
      </c>
      <c r="J46519">
        <v>4950.38</v>
      </c>
      <c r="K46519">
        <v>873.23</v>
      </c>
      <c r="L46519">
        <v>0.43</v>
      </c>
      <c r="M46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19" t="str">
        <f>IF(Customer_Data[[#This Row],[Annual Income]]&lt;=45000,"Low",IF(Customer_Data[[#This Row],[Annual Income]]&lt;=80000,"Med", "High"))</f>
        <v>Med</v>
      </c>
    </row>
    <row r="46520" spans="1:14" x14ac:dyDescent="0.25">
      <c r="A46520" t="s">
        <v>93060</v>
      </c>
      <c r="B46520" t="s">
        <v>93061</v>
      </c>
      <c r="C46520" s="3">
        <v>44</v>
      </c>
      <c r="D46520" t="s">
        <v>14</v>
      </c>
      <c r="E46520" t="s">
        <v>43</v>
      </c>
      <c r="F46520" s="3">
        <v>105661</v>
      </c>
      <c r="G46520">
        <v>29</v>
      </c>
      <c r="H46520" t="s">
        <v>16</v>
      </c>
      <c r="I46520" s="1">
        <v>44964</v>
      </c>
      <c r="J46520">
        <v>3494.27</v>
      </c>
      <c r="K46520">
        <v>143.85</v>
      </c>
      <c r="L46520">
        <v>0.06</v>
      </c>
      <c r="M46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20" t="str">
        <f>IF(Customer_Data[[#This Row],[Annual Income]]&lt;=45000,"Low",IF(Customer_Data[[#This Row],[Annual Income]]&lt;=80000,"Med", "High"))</f>
        <v>High</v>
      </c>
    </row>
    <row r="46521" spans="1:14" x14ac:dyDescent="0.25">
      <c r="A46521" t="s">
        <v>93062</v>
      </c>
      <c r="B46521" t="s">
        <v>93063</v>
      </c>
      <c r="C46521" s="3">
        <v>51</v>
      </c>
      <c r="D46521" t="s">
        <v>19</v>
      </c>
      <c r="E46521" t="s">
        <v>15</v>
      </c>
      <c r="F46521" s="3">
        <v>58298</v>
      </c>
      <c r="G46521">
        <v>13</v>
      </c>
      <c r="H46521" t="s">
        <v>16</v>
      </c>
      <c r="I46521" s="1">
        <v>45035</v>
      </c>
      <c r="J46521">
        <v>1153.04</v>
      </c>
      <c r="K46521">
        <v>732.26</v>
      </c>
      <c r="L46521">
        <v>0.13</v>
      </c>
      <c r="M46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21" t="str">
        <f>IF(Customer_Data[[#This Row],[Annual Income]]&lt;=45000,"Low",IF(Customer_Data[[#This Row],[Annual Income]]&lt;=80000,"Med", "High"))</f>
        <v>Med</v>
      </c>
    </row>
    <row r="46522" spans="1:14" x14ac:dyDescent="0.25">
      <c r="A46522" t="s">
        <v>93064</v>
      </c>
      <c r="B46522" t="s">
        <v>93065</v>
      </c>
      <c r="C46522" s="3">
        <v>33</v>
      </c>
      <c r="D46522" t="s">
        <v>14</v>
      </c>
      <c r="E46522" t="s">
        <v>15</v>
      </c>
      <c r="F46522" s="3">
        <v>96173</v>
      </c>
      <c r="G46522">
        <v>78</v>
      </c>
      <c r="H46522" t="s">
        <v>36</v>
      </c>
      <c r="I46522" s="1">
        <v>45287</v>
      </c>
      <c r="J46522">
        <v>2417.5100000000002</v>
      </c>
      <c r="K46522">
        <v>618.49</v>
      </c>
      <c r="L46522">
        <v>0.22</v>
      </c>
      <c r="M46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22" t="str">
        <f>IF(Customer_Data[[#This Row],[Annual Income]]&lt;=45000,"Low",IF(Customer_Data[[#This Row],[Annual Income]]&lt;=80000,"Med", "High"))</f>
        <v>High</v>
      </c>
    </row>
    <row r="46523" spans="1:14" x14ac:dyDescent="0.25">
      <c r="A46523" t="s">
        <v>93066</v>
      </c>
      <c r="B46523" t="s">
        <v>93067</v>
      </c>
      <c r="C46523" s="3">
        <v>18</v>
      </c>
      <c r="D46523" t="s">
        <v>19</v>
      </c>
      <c r="E46523" t="s">
        <v>43</v>
      </c>
      <c r="F46523" s="3">
        <v>124522</v>
      </c>
      <c r="G46523">
        <v>55</v>
      </c>
      <c r="H46523" t="s">
        <v>31</v>
      </c>
      <c r="I46523" s="1">
        <v>45060</v>
      </c>
      <c r="J46523">
        <v>2431.41</v>
      </c>
      <c r="K46523">
        <v>249.76</v>
      </c>
      <c r="L46523">
        <v>0.02</v>
      </c>
      <c r="M46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23" t="str">
        <f>IF(Customer_Data[[#This Row],[Annual Income]]&lt;=45000,"Low",IF(Customer_Data[[#This Row],[Annual Income]]&lt;=80000,"Med", "High"))</f>
        <v>High</v>
      </c>
    </row>
    <row r="46524" spans="1:14" x14ac:dyDescent="0.25">
      <c r="A46524" t="s">
        <v>93068</v>
      </c>
      <c r="B46524" t="s">
        <v>93069</v>
      </c>
      <c r="C46524" s="3">
        <v>47</v>
      </c>
      <c r="D46524" t="s">
        <v>14</v>
      </c>
      <c r="E46524" t="s">
        <v>43</v>
      </c>
      <c r="F46524" s="3">
        <v>67207</v>
      </c>
      <c r="G46524">
        <v>47</v>
      </c>
      <c r="H46524" t="s">
        <v>36</v>
      </c>
      <c r="I46524" s="1">
        <v>45210</v>
      </c>
      <c r="J46524">
        <v>1982.06</v>
      </c>
      <c r="K46524">
        <v>815.43</v>
      </c>
      <c r="L46524">
        <v>0.1</v>
      </c>
      <c r="M46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24" t="str">
        <f>IF(Customer_Data[[#This Row],[Annual Income]]&lt;=45000,"Low",IF(Customer_Data[[#This Row],[Annual Income]]&lt;=80000,"Med", "High"))</f>
        <v>Med</v>
      </c>
    </row>
    <row r="46525" spans="1:14" x14ac:dyDescent="0.25">
      <c r="A46525" t="s">
        <v>93070</v>
      </c>
      <c r="B46525" t="s">
        <v>93071</v>
      </c>
      <c r="C46525" s="3">
        <v>20</v>
      </c>
      <c r="D46525" t="s">
        <v>19</v>
      </c>
      <c r="E46525" t="s">
        <v>24</v>
      </c>
      <c r="F46525" s="3">
        <v>22727</v>
      </c>
      <c r="G46525">
        <v>55</v>
      </c>
      <c r="H46525" t="s">
        <v>36</v>
      </c>
      <c r="I46525" s="1">
        <v>45264</v>
      </c>
      <c r="J46525">
        <v>2822.2</v>
      </c>
      <c r="K46525">
        <v>992.97</v>
      </c>
      <c r="L46525">
        <v>0.26</v>
      </c>
      <c r="M46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25" t="str">
        <f>IF(Customer_Data[[#This Row],[Annual Income]]&lt;=45000,"Low",IF(Customer_Data[[#This Row],[Annual Income]]&lt;=80000,"Med", "High"))</f>
        <v>Low</v>
      </c>
    </row>
    <row r="46526" spans="1:14" x14ac:dyDescent="0.25">
      <c r="A46526" t="s">
        <v>93072</v>
      </c>
      <c r="B46526" t="s">
        <v>93073</v>
      </c>
      <c r="C46526" s="3">
        <v>51</v>
      </c>
      <c r="D46526" t="s">
        <v>14</v>
      </c>
      <c r="E46526" t="s">
        <v>20</v>
      </c>
      <c r="F46526" s="3">
        <v>84859</v>
      </c>
      <c r="G46526">
        <v>26</v>
      </c>
      <c r="H46526" t="s">
        <v>36</v>
      </c>
      <c r="I46526" s="1">
        <v>45214</v>
      </c>
      <c r="J46526">
        <v>1417.48</v>
      </c>
      <c r="K46526">
        <v>223.96</v>
      </c>
      <c r="L46526">
        <v>0.35</v>
      </c>
      <c r="M46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26" t="str">
        <f>IF(Customer_Data[[#This Row],[Annual Income]]&lt;=45000,"Low",IF(Customer_Data[[#This Row],[Annual Income]]&lt;=80000,"Med", "High"))</f>
        <v>High</v>
      </c>
    </row>
    <row r="46527" spans="1:14" x14ac:dyDescent="0.25">
      <c r="A46527" t="s">
        <v>93074</v>
      </c>
      <c r="B46527" t="s">
        <v>93075</v>
      </c>
      <c r="C46527" s="3">
        <v>58</v>
      </c>
      <c r="D46527" t="s">
        <v>19</v>
      </c>
      <c r="E46527" t="s">
        <v>24</v>
      </c>
      <c r="F46527" s="3">
        <v>27297</v>
      </c>
      <c r="G46527">
        <v>21</v>
      </c>
      <c r="H46527" t="s">
        <v>16</v>
      </c>
      <c r="I46527" s="1">
        <v>45162</v>
      </c>
      <c r="J46527">
        <v>4010.06</v>
      </c>
      <c r="K46527">
        <v>745.22</v>
      </c>
      <c r="L46527">
        <v>0.23</v>
      </c>
      <c r="M465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27" t="str">
        <f>IF(Customer_Data[[#This Row],[Annual Income]]&lt;=45000,"Low",IF(Customer_Data[[#This Row],[Annual Income]]&lt;=80000,"Med", "High"))</f>
        <v>Low</v>
      </c>
    </row>
    <row r="46528" spans="1:14" x14ac:dyDescent="0.25">
      <c r="A46528" t="s">
        <v>93076</v>
      </c>
      <c r="B46528" t="s">
        <v>93077</v>
      </c>
      <c r="C46528" s="3">
        <v>41</v>
      </c>
      <c r="D46528" t="s">
        <v>14</v>
      </c>
      <c r="E46528" t="s">
        <v>24</v>
      </c>
      <c r="F46528" s="3">
        <v>88377</v>
      </c>
      <c r="G46528">
        <v>25</v>
      </c>
      <c r="H46528" t="s">
        <v>31</v>
      </c>
      <c r="I46528" s="1">
        <v>45280</v>
      </c>
      <c r="J46528">
        <v>4426.2299999999996</v>
      </c>
      <c r="K46528">
        <v>353.63</v>
      </c>
      <c r="L46528">
        <v>0.47</v>
      </c>
      <c r="M46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28" t="str">
        <f>IF(Customer_Data[[#This Row],[Annual Income]]&lt;=45000,"Low",IF(Customer_Data[[#This Row],[Annual Income]]&lt;=80000,"Med", "High"))</f>
        <v>High</v>
      </c>
    </row>
    <row r="46529" spans="1:14" x14ac:dyDescent="0.25">
      <c r="A46529" t="s">
        <v>93078</v>
      </c>
      <c r="B46529" t="s">
        <v>93079</v>
      </c>
      <c r="C46529" s="3">
        <v>41</v>
      </c>
      <c r="D46529" t="s">
        <v>14</v>
      </c>
      <c r="E46529" t="s">
        <v>15</v>
      </c>
      <c r="F46529" s="3">
        <v>38523</v>
      </c>
      <c r="G46529">
        <v>38</v>
      </c>
      <c r="H46529" t="s">
        <v>16</v>
      </c>
      <c r="I46529" s="1">
        <v>45243</v>
      </c>
      <c r="J46529">
        <v>3569.76</v>
      </c>
      <c r="K46529">
        <v>561.22</v>
      </c>
      <c r="L46529">
        <v>0.19</v>
      </c>
      <c r="M46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29" t="str">
        <f>IF(Customer_Data[[#This Row],[Annual Income]]&lt;=45000,"Low",IF(Customer_Data[[#This Row],[Annual Income]]&lt;=80000,"Med", "High"))</f>
        <v>Low</v>
      </c>
    </row>
    <row r="46530" spans="1:14" x14ac:dyDescent="0.25">
      <c r="A46530" t="s">
        <v>93080</v>
      </c>
      <c r="B46530" t="s">
        <v>93081</v>
      </c>
      <c r="C46530" s="3">
        <v>18</v>
      </c>
      <c r="D46530" t="s">
        <v>14</v>
      </c>
      <c r="E46530" t="s">
        <v>20</v>
      </c>
      <c r="F46530" s="3">
        <v>98020</v>
      </c>
      <c r="G46530">
        <v>47</v>
      </c>
      <c r="H46530" t="s">
        <v>28</v>
      </c>
      <c r="I46530" s="1">
        <v>45122</v>
      </c>
      <c r="J46530">
        <v>149.21</v>
      </c>
      <c r="K46530">
        <v>840.12</v>
      </c>
      <c r="L46530">
        <v>0.25</v>
      </c>
      <c r="M465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30" t="str">
        <f>IF(Customer_Data[[#This Row],[Annual Income]]&lt;=45000,"Low",IF(Customer_Data[[#This Row],[Annual Income]]&lt;=80000,"Med", "High"))</f>
        <v>High</v>
      </c>
    </row>
    <row r="46531" spans="1:14" x14ac:dyDescent="0.25">
      <c r="A46531" t="s">
        <v>93082</v>
      </c>
      <c r="B46531" t="s">
        <v>93083</v>
      </c>
      <c r="C46531" s="3">
        <v>64</v>
      </c>
      <c r="D46531" t="s">
        <v>19</v>
      </c>
      <c r="E46531" t="s">
        <v>24</v>
      </c>
      <c r="F46531" s="3">
        <v>58100</v>
      </c>
      <c r="G46531">
        <v>31</v>
      </c>
      <c r="H46531" t="s">
        <v>36</v>
      </c>
      <c r="I46531" s="1">
        <v>45041</v>
      </c>
      <c r="J46531">
        <v>2746.81</v>
      </c>
      <c r="K46531">
        <v>967.66</v>
      </c>
      <c r="L46531">
        <v>0.21</v>
      </c>
      <c r="M46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31" t="str">
        <f>IF(Customer_Data[[#This Row],[Annual Income]]&lt;=45000,"Low",IF(Customer_Data[[#This Row],[Annual Income]]&lt;=80000,"Med", "High"))</f>
        <v>Med</v>
      </c>
    </row>
    <row r="46532" spans="1:14" x14ac:dyDescent="0.25">
      <c r="A46532" t="s">
        <v>93084</v>
      </c>
      <c r="B46532" t="s">
        <v>93085</v>
      </c>
      <c r="C46532" s="3">
        <v>20</v>
      </c>
      <c r="D46532" t="s">
        <v>14</v>
      </c>
      <c r="E46532" t="s">
        <v>15</v>
      </c>
      <c r="F46532" s="3">
        <v>62431</v>
      </c>
      <c r="G46532">
        <v>97</v>
      </c>
      <c r="H46532" t="s">
        <v>31</v>
      </c>
      <c r="I46532" s="1">
        <v>45151</v>
      </c>
      <c r="J46532">
        <v>4622.34</v>
      </c>
      <c r="K46532">
        <v>169.18</v>
      </c>
      <c r="L46532">
        <v>0.4</v>
      </c>
      <c r="M46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32" t="str">
        <f>IF(Customer_Data[[#This Row],[Annual Income]]&lt;=45000,"Low",IF(Customer_Data[[#This Row],[Annual Income]]&lt;=80000,"Med", "High"))</f>
        <v>Med</v>
      </c>
    </row>
    <row r="46533" spans="1:14" x14ac:dyDescent="0.25">
      <c r="A46533" t="s">
        <v>93086</v>
      </c>
      <c r="B46533" t="s">
        <v>93087</v>
      </c>
      <c r="C46533" s="3">
        <v>32</v>
      </c>
      <c r="D46533" t="s">
        <v>14</v>
      </c>
      <c r="E46533" t="s">
        <v>15</v>
      </c>
      <c r="F46533" s="3">
        <v>132970</v>
      </c>
      <c r="G46533">
        <v>100</v>
      </c>
      <c r="H46533" t="s">
        <v>25</v>
      </c>
      <c r="I46533" s="1">
        <v>45168</v>
      </c>
      <c r="J46533">
        <v>4559.78</v>
      </c>
      <c r="K46533">
        <v>256.38</v>
      </c>
      <c r="L46533">
        <v>0.22</v>
      </c>
      <c r="M46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33" t="str">
        <f>IF(Customer_Data[[#This Row],[Annual Income]]&lt;=45000,"Low",IF(Customer_Data[[#This Row],[Annual Income]]&lt;=80000,"Med", "High"))</f>
        <v>High</v>
      </c>
    </row>
    <row r="46534" spans="1:14" x14ac:dyDescent="0.25">
      <c r="A46534" t="s">
        <v>93088</v>
      </c>
      <c r="B46534" t="s">
        <v>93089</v>
      </c>
      <c r="C46534" s="3">
        <v>40</v>
      </c>
      <c r="D46534" t="s">
        <v>19</v>
      </c>
      <c r="E46534" t="s">
        <v>15</v>
      </c>
      <c r="F46534" s="3">
        <v>36694</v>
      </c>
      <c r="G46534">
        <v>37</v>
      </c>
      <c r="H46534" t="s">
        <v>21</v>
      </c>
      <c r="I46534" s="1">
        <v>45268</v>
      </c>
      <c r="J46534">
        <v>4088.41</v>
      </c>
      <c r="K46534">
        <v>248.72</v>
      </c>
      <c r="L46534">
        <v>0.39</v>
      </c>
      <c r="M46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34" t="str">
        <f>IF(Customer_Data[[#This Row],[Annual Income]]&lt;=45000,"Low",IF(Customer_Data[[#This Row],[Annual Income]]&lt;=80000,"Med", "High"))</f>
        <v>Low</v>
      </c>
    </row>
    <row r="46535" spans="1:14" x14ac:dyDescent="0.25">
      <c r="A46535" t="s">
        <v>93090</v>
      </c>
      <c r="B46535" t="s">
        <v>93091</v>
      </c>
      <c r="C46535" s="3">
        <v>50</v>
      </c>
      <c r="D46535" t="s">
        <v>14</v>
      </c>
      <c r="E46535" t="s">
        <v>20</v>
      </c>
      <c r="F46535" s="3">
        <v>112220</v>
      </c>
      <c r="G46535">
        <v>34</v>
      </c>
      <c r="H46535" t="s">
        <v>21</v>
      </c>
      <c r="I46535" s="1">
        <v>44978</v>
      </c>
      <c r="J46535">
        <v>2017.31</v>
      </c>
      <c r="K46535">
        <v>682.39</v>
      </c>
      <c r="L46535">
        <v>0.24</v>
      </c>
      <c r="M465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35" t="str">
        <f>IF(Customer_Data[[#This Row],[Annual Income]]&lt;=45000,"Low",IF(Customer_Data[[#This Row],[Annual Income]]&lt;=80000,"Med", "High"))</f>
        <v>High</v>
      </c>
    </row>
    <row r="46536" spans="1:14" x14ac:dyDescent="0.25">
      <c r="A46536" t="s">
        <v>93092</v>
      </c>
      <c r="B46536" t="s">
        <v>93093</v>
      </c>
      <c r="C46536" s="3">
        <v>48</v>
      </c>
      <c r="D46536" t="s">
        <v>19</v>
      </c>
      <c r="E46536" t="s">
        <v>24</v>
      </c>
      <c r="F46536" s="3">
        <v>71134</v>
      </c>
      <c r="G46536">
        <v>4</v>
      </c>
      <c r="H46536" t="s">
        <v>16</v>
      </c>
      <c r="I46536" s="1">
        <v>44954</v>
      </c>
      <c r="J46536">
        <v>3090.13</v>
      </c>
      <c r="K46536">
        <v>983.87</v>
      </c>
      <c r="L46536">
        <v>0.28999999999999998</v>
      </c>
      <c r="M46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36" t="str">
        <f>IF(Customer_Data[[#This Row],[Annual Income]]&lt;=45000,"Low",IF(Customer_Data[[#This Row],[Annual Income]]&lt;=80000,"Med", "High"))</f>
        <v>Med</v>
      </c>
    </row>
    <row r="46537" spans="1:14" x14ac:dyDescent="0.25">
      <c r="A46537" t="s">
        <v>93094</v>
      </c>
      <c r="B46537" t="s">
        <v>93095</v>
      </c>
      <c r="C46537" s="3">
        <v>37</v>
      </c>
      <c r="D46537" t="s">
        <v>14</v>
      </c>
      <c r="E46537" t="s">
        <v>20</v>
      </c>
      <c r="F46537" s="3">
        <v>75337</v>
      </c>
      <c r="G46537">
        <v>60</v>
      </c>
      <c r="H46537" t="s">
        <v>31</v>
      </c>
      <c r="I46537" s="1">
        <v>45012</v>
      </c>
      <c r="J46537">
        <v>1207.78</v>
      </c>
      <c r="K46537">
        <v>185.71</v>
      </c>
      <c r="L46537">
        <v>0.21</v>
      </c>
      <c r="M465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37" t="str">
        <f>IF(Customer_Data[[#This Row],[Annual Income]]&lt;=45000,"Low",IF(Customer_Data[[#This Row],[Annual Income]]&lt;=80000,"Med", "High"))</f>
        <v>Med</v>
      </c>
    </row>
    <row r="46538" spans="1:14" x14ac:dyDescent="0.25">
      <c r="A46538" t="s">
        <v>93096</v>
      </c>
      <c r="B46538" t="s">
        <v>93097</v>
      </c>
      <c r="C46538" s="3">
        <v>50</v>
      </c>
      <c r="D46538" t="s">
        <v>14</v>
      </c>
      <c r="E46538" t="s">
        <v>15</v>
      </c>
      <c r="F46538" s="3">
        <v>58705</v>
      </c>
      <c r="G46538">
        <v>72</v>
      </c>
      <c r="H46538" t="s">
        <v>31</v>
      </c>
      <c r="I46538" s="1">
        <v>45061</v>
      </c>
      <c r="J46538">
        <v>522.04999999999995</v>
      </c>
      <c r="K46538">
        <v>813.52</v>
      </c>
      <c r="L46538">
        <v>0.03</v>
      </c>
      <c r="M465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38" t="str">
        <f>IF(Customer_Data[[#This Row],[Annual Income]]&lt;=45000,"Low",IF(Customer_Data[[#This Row],[Annual Income]]&lt;=80000,"Med", "High"))</f>
        <v>Med</v>
      </c>
    </row>
    <row r="46539" spans="1:14" x14ac:dyDescent="0.25">
      <c r="A46539" t="s">
        <v>93098</v>
      </c>
      <c r="B46539" t="s">
        <v>93099</v>
      </c>
      <c r="C46539" s="3">
        <v>64</v>
      </c>
      <c r="D46539" t="s">
        <v>19</v>
      </c>
      <c r="E46539" t="s">
        <v>43</v>
      </c>
      <c r="F46539" s="3">
        <v>69800</v>
      </c>
      <c r="G46539">
        <v>46</v>
      </c>
      <c r="H46539" t="s">
        <v>36</v>
      </c>
      <c r="I46539" s="1">
        <v>45161</v>
      </c>
      <c r="J46539">
        <v>3431.73</v>
      </c>
      <c r="K46539">
        <v>252.5</v>
      </c>
      <c r="L46539">
        <v>0.05</v>
      </c>
      <c r="M46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39" t="str">
        <f>IF(Customer_Data[[#This Row],[Annual Income]]&lt;=45000,"Low",IF(Customer_Data[[#This Row],[Annual Income]]&lt;=80000,"Med", "High"))</f>
        <v>Med</v>
      </c>
    </row>
    <row r="46540" spans="1:14" x14ac:dyDescent="0.25">
      <c r="A46540" t="s">
        <v>93100</v>
      </c>
      <c r="B46540" t="s">
        <v>93101</v>
      </c>
      <c r="C46540" s="3">
        <v>49</v>
      </c>
      <c r="D46540" t="s">
        <v>14</v>
      </c>
      <c r="E46540" t="s">
        <v>20</v>
      </c>
      <c r="F46540" s="3">
        <v>96107</v>
      </c>
      <c r="G46540">
        <v>70</v>
      </c>
      <c r="H46540" t="s">
        <v>31</v>
      </c>
      <c r="I46540" s="1">
        <v>44988</v>
      </c>
      <c r="J46540">
        <v>3543.29</v>
      </c>
      <c r="K46540">
        <v>309.87</v>
      </c>
      <c r="L46540">
        <v>0.28999999999999998</v>
      </c>
      <c r="M46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40" t="str">
        <f>IF(Customer_Data[[#This Row],[Annual Income]]&lt;=45000,"Low",IF(Customer_Data[[#This Row],[Annual Income]]&lt;=80000,"Med", "High"))</f>
        <v>High</v>
      </c>
    </row>
    <row r="46541" spans="1:14" x14ac:dyDescent="0.25">
      <c r="A46541" t="s">
        <v>93102</v>
      </c>
      <c r="B46541" t="s">
        <v>93103</v>
      </c>
      <c r="C46541" s="3">
        <v>49</v>
      </c>
      <c r="D46541" t="s">
        <v>19</v>
      </c>
      <c r="E46541" t="s">
        <v>15</v>
      </c>
      <c r="F46541" s="3">
        <v>144030</v>
      </c>
      <c r="G46541">
        <v>97</v>
      </c>
      <c r="H46541" t="s">
        <v>36</v>
      </c>
      <c r="I46541" s="1">
        <v>45276</v>
      </c>
      <c r="J46541">
        <v>2168.7600000000002</v>
      </c>
      <c r="K46541">
        <v>963.06</v>
      </c>
      <c r="L46541">
        <v>0.32</v>
      </c>
      <c r="M46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41" t="str">
        <f>IF(Customer_Data[[#This Row],[Annual Income]]&lt;=45000,"Low",IF(Customer_Data[[#This Row],[Annual Income]]&lt;=80000,"Med", "High"))</f>
        <v>High</v>
      </c>
    </row>
    <row r="46542" spans="1:14" x14ac:dyDescent="0.25">
      <c r="A46542" t="s">
        <v>93104</v>
      </c>
      <c r="B46542" t="s">
        <v>93105</v>
      </c>
      <c r="C46542" s="3">
        <v>56</v>
      </c>
      <c r="D46542" t="s">
        <v>14</v>
      </c>
      <c r="E46542" t="s">
        <v>24</v>
      </c>
      <c r="F46542" s="3">
        <v>104952</v>
      </c>
      <c r="G46542">
        <v>62</v>
      </c>
      <c r="H46542" t="s">
        <v>21</v>
      </c>
      <c r="I46542" s="1">
        <v>44972</v>
      </c>
      <c r="J46542">
        <v>2190.0100000000002</v>
      </c>
      <c r="K46542">
        <v>367.11</v>
      </c>
      <c r="L46542">
        <v>0.4</v>
      </c>
      <c r="M46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42" t="str">
        <f>IF(Customer_Data[[#This Row],[Annual Income]]&lt;=45000,"Low",IF(Customer_Data[[#This Row],[Annual Income]]&lt;=80000,"Med", "High"))</f>
        <v>High</v>
      </c>
    </row>
    <row r="46543" spans="1:14" x14ac:dyDescent="0.25">
      <c r="A46543" t="s">
        <v>93106</v>
      </c>
      <c r="B46543" t="s">
        <v>93107</v>
      </c>
      <c r="C46543" s="3">
        <v>44</v>
      </c>
      <c r="D46543" t="s">
        <v>19</v>
      </c>
      <c r="E46543" t="s">
        <v>43</v>
      </c>
      <c r="F46543" s="3">
        <v>81886</v>
      </c>
      <c r="G46543">
        <v>99</v>
      </c>
      <c r="H46543" t="s">
        <v>36</v>
      </c>
      <c r="I46543" s="1">
        <v>45051</v>
      </c>
      <c r="J46543">
        <v>1718.86</v>
      </c>
      <c r="K46543">
        <v>982.33</v>
      </c>
      <c r="L46543">
        <v>0.4</v>
      </c>
      <c r="M46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43" t="str">
        <f>IF(Customer_Data[[#This Row],[Annual Income]]&lt;=45000,"Low",IF(Customer_Data[[#This Row],[Annual Income]]&lt;=80000,"Med", "High"))</f>
        <v>High</v>
      </c>
    </row>
    <row r="46544" spans="1:14" x14ac:dyDescent="0.25">
      <c r="A46544" t="s">
        <v>93108</v>
      </c>
      <c r="B46544" t="s">
        <v>93109</v>
      </c>
      <c r="C46544" s="3">
        <v>51</v>
      </c>
      <c r="D46544" t="s">
        <v>19</v>
      </c>
      <c r="E46544" t="s">
        <v>24</v>
      </c>
      <c r="F46544" s="3">
        <v>149208</v>
      </c>
      <c r="G46544">
        <v>5</v>
      </c>
      <c r="H46544" t="s">
        <v>36</v>
      </c>
      <c r="I46544" s="1">
        <v>45140</v>
      </c>
      <c r="J46544">
        <v>4257.09</v>
      </c>
      <c r="K46544">
        <v>587.44000000000005</v>
      </c>
      <c r="L46544">
        <v>0.25</v>
      </c>
      <c r="M465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44" t="str">
        <f>IF(Customer_Data[[#This Row],[Annual Income]]&lt;=45000,"Low",IF(Customer_Data[[#This Row],[Annual Income]]&lt;=80000,"Med", "High"))</f>
        <v>High</v>
      </c>
    </row>
    <row r="46545" spans="1:14" x14ac:dyDescent="0.25">
      <c r="A46545" t="s">
        <v>93110</v>
      </c>
      <c r="B46545" t="s">
        <v>93111</v>
      </c>
      <c r="C46545" s="3">
        <v>19</v>
      </c>
      <c r="D46545" t="s">
        <v>19</v>
      </c>
      <c r="E46545" t="s">
        <v>15</v>
      </c>
      <c r="F46545" s="3">
        <v>73393</v>
      </c>
      <c r="G46545">
        <v>32</v>
      </c>
      <c r="H46545" t="s">
        <v>25</v>
      </c>
      <c r="I46545" s="1">
        <v>45269</v>
      </c>
      <c r="J46545">
        <v>2062.1799999999998</v>
      </c>
      <c r="K46545">
        <v>714.8</v>
      </c>
      <c r="L46545">
        <v>0.48</v>
      </c>
      <c r="M465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45" t="str">
        <f>IF(Customer_Data[[#This Row],[Annual Income]]&lt;=45000,"Low",IF(Customer_Data[[#This Row],[Annual Income]]&lt;=80000,"Med", "High"))</f>
        <v>Med</v>
      </c>
    </row>
    <row r="46546" spans="1:14" x14ac:dyDescent="0.25">
      <c r="A46546" t="s">
        <v>93112</v>
      </c>
      <c r="B46546" t="s">
        <v>93113</v>
      </c>
      <c r="C46546" s="3">
        <v>33</v>
      </c>
      <c r="D46546" t="s">
        <v>19</v>
      </c>
      <c r="E46546" t="s">
        <v>20</v>
      </c>
      <c r="F46546" s="3">
        <v>93751</v>
      </c>
      <c r="G46546">
        <v>80</v>
      </c>
      <c r="H46546" t="s">
        <v>36</v>
      </c>
      <c r="I46546" s="1">
        <v>45025</v>
      </c>
      <c r="J46546">
        <v>4372.09</v>
      </c>
      <c r="K46546">
        <v>990.43</v>
      </c>
      <c r="L46546">
        <v>0.13</v>
      </c>
      <c r="M46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46" t="str">
        <f>IF(Customer_Data[[#This Row],[Annual Income]]&lt;=45000,"Low",IF(Customer_Data[[#This Row],[Annual Income]]&lt;=80000,"Med", "High"))</f>
        <v>High</v>
      </c>
    </row>
    <row r="46547" spans="1:14" x14ac:dyDescent="0.25">
      <c r="A46547" t="s">
        <v>93114</v>
      </c>
      <c r="B46547" t="s">
        <v>93115</v>
      </c>
      <c r="C46547" s="3">
        <v>18</v>
      </c>
      <c r="D46547" t="s">
        <v>19</v>
      </c>
      <c r="E46547" t="s">
        <v>15</v>
      </c>
      <c r="F46547" s="3">
        <v>26835</v>
      </c>
      <c r="G46547">
        <v>33</v>
      </c>
      <c r="H46547" t="s">
        <v>36</v>
      </c>
      <c r="I46547" s="1">
        <v>45203</v>
      </c>
      <c r="J46547">
        <v>2891.04</v>
      </c>
      <c r="K46547">
        <v>460.63</v>
      </c>
      <c r="L46547">
        <v>0.43</v>
      </c>
      <c r="M46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47" t="str">
        <f>IF(Customer_Data[[#This Row],[Annual Income]]&lt;=45000,"Low",IF(Customer_Data[[#This Row],[Annual Income]]&lt;=80000,"Med", "High"))</f>
        <v>Low</v>
      </c>
    </row>
    <row r="46548" spans="1:14" x14ac:dyDescent="0.25">
      <c r="A46548" t="s">
        <v>93116</v>
      </c>
      <c r="B46548" t="s">
        <v>93117</v>
      </c>
      <c r="C46548" s="3">
        <v>56</v>
      </c>
      <c r="D46548" t="s">
        <v>14</v>
      </c>
      <c r="E46548" t="s">
        <v>43</v>
      </c>
      <c r="F46548" s="3">
        <v>46455</v>
      </c>
      <c r="G46548">
        <v>33</v>
      </c>
      <c r="H46548" t="s">
        <v>16</v>
      </c>
      <c r="I46548" s="1">
        <v>45288</v>
      </c>
      <c r="J46548">
        <v>2493.04</v>
      </c>
      <c r="K46548">
        <v>494.16</v>
      </c>
      <c r="L46548">
        <v>0.47</v>
      </c>
      <c r="M46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48" t="str">
        <f>IF(Customer_Data[[#This Row],[Annual Income]]&lt;=45000,"Low",IF(Customer_Data[[#This Row],[Annual Income]]&lt;=80000,"Med", "High"))</f>
        <v>Med</v>
      </c>
    </row>
    <row r="46549" spans="1:14" x14ac:dyDescent="0.25">
      <c r="A46549" t="s">
        <v>93118</v>
      </c>
      <c r="B46549" t="s">
        <v>93119</v>
      </c>
      <c r="C46549" s="3">
        <v>20</v>
      </c>
      <c r="D46549" t="s">
        <v>19</v>
      </c>
      <c r="E46549" t="s">
        <v>20</v>
      </c>
      <c r="F46549" s="3">
        <v>56486</v>
      </c>
      <c r="G46549">
        <v>90</v>
      </c>
      <c r="H46549" t="s">
        <v>28</v>
      </c>
      <c r="I46549" s="1">
        <v>45240</v>
      </c>
      <c r="J46549">
        <v>1531.19</v>
      </c>
      <c r="K46549">
        <v>362.92</v>
      </c>
      <c r="L46549">
        <v>0.42</v>
      </c>
      <c r="M46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49" t="str">
        <f>IF(Customer_Data[[#This Row],[Annual Income]]&lt;=45000,"Low",IF(Customer_Data[[#This Row],[Annual Income]]&lt;=80000,"Med", "High"))</f>
        <v>Med</v>
      </c>
    </row>
    <row r="46550" spans="1:14" x14ac:dyDescent="0.25">
      <c r="A46550" t="s">
        <v>93120</v>
      </c>
      <c r="B46550" t="s">
        <v>93121</v>
      </c>
      <c r="C46550" s="3">
        <v>30</v>
      </c>
      <c r="D46550" t="s">
        <v>19</v>
      </c>
      <c r="E46550" t="s">
        <v>20</v>
      </c>
      <c r="F46550" s="3">
        <v>64805</v>
      </c>
      <c r="G46550">
        <v>41</v>
      </c>
      <c r="H46550" t="s">
        <v>31</v>
      </c>
      <c r="I46550" s="1">
        <v>45163</v>
      </c>
      <c r="J46550">
        <v>4116.32</v>
      </c>
      <c r="K46550">
        <v>68.47</v>
      </c>
      <c r="L46550">
        <v>0.44</v>
      </c>
      <c r="M46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50" t="str">
        <f>IF(Customer_Data[[#This Row],[Annual Income]]&lt;=45000,"Low",IF(Customer_Data[[#This Row],[Annual Income]]&lt;=80000,"Med", "High"))</f>
        <v>Med</v>
      </c>
    </row>
    <row r="46551" spans="1:14" x14ac:dyDescent="0.25">
      <c r="A46551" t="s">
        <v>93122</v>
      </c>
      <c r="B46551" t="s">
        <v>93123</v>
      </c>
      <c r="C46551" s="3">
        <v>19</v>
      </c>
      <c r="D46551" t="s">
        <v>19</v>
      </c>
      <c r="E46551" t="s">
        <v>15</v>
      </c>
      <c r="F46551" s="3">
        <v>143699</v>
      </c>
      <c r="G46551">
        <v>77</v>
      </c>
      <c r="H46551" t="s">
        <v>16</v>
      </c>
      <c r="I46551" s="1">
        <v>45079</v>
      </c>
      <c r="J46551">
        <v>4111.91</v>
      </c>
      <c r="K46551">
        <v>350.48</v>
      </c>
      <c r="L46551">
        <v>7.0000000000000007E-2</v>
      </c>
      <c r="M46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51" t="str">
        <f>IF(Customer_Data[[#This Row],[Annual Income]]&lt;=45000,"Low",IF(Customer_Data[[#This Row],[Annual Income]]&lt;=80000,"Med", "High"))</f>
        <v>High</v>
      </c>
    </row>
    <row r="46552" spans="1:14" x14ac:dyDescent="0.25">
      <c r="A46552" t="s">
        <v>93124</v>
      </c>
      <c r="B46552" t="s">
        <v>93125</v>
      </c>
      <c r="C46552" s="3">
        <v>34</v>
      </c>
      <c r="D46552" t="s">
        <v>19</v>
      </c>
      <c r="E46552" t="s">
        <v>43</v>
      </c>
      <c r="F46552" s="3">
        <v>126069</v>
      </c>
      <c r="G46552">
        <v>81</v>
      </c>
      <c r="H46552" t="s">
        <v>36</v>
      </c>
      <c r="I46552" s="1">
        <v>45252</v>
      </c>
      <c r="J46552">
        <v>4672.9399999999996</v>
      </c>
      <c r="K46552">
        <v>684.58</v>
      </c>
      <c r="L46552">
        <v>0.36</v>
      </c>
      <c r="M465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52" t="str">
        <f>IF(Customer_Data[[#This Row],[Annual Income]]&lt;=45000,"Low",IF(Customer_Data[[#This Row],[Annual Income]]&lt;=80000,"Med", "High"))</f>
        <v>High</v>
      </c>
    </row>
    <row r="46553" spans="1:14" x14ac:dyDescent="0.25">
      <c r="A46553" t="s">
        <v>93126</v>
      </c>
      <c r="B46553" t="s">
        <v>93127</v>
      </c>
      <c r="C46553" s="3">
        <v>45</v>
      </c>
      <c r="D46553" t="s">
        <v>19</v>
      </c>
      <c r="E46553" t="s">
        <v>24</v>
      </c>
      <c r="F46553" s="3">
        <v>113669</v>
      </c>
      <c r="G46553">
        <v>22</v>
      </c>
      <c r="H46553" t="s">
        <v>28</v>
      </c>
      <c r="I46553" s="1">
        <v>45260</v>
      </c>
      <c r="J46553">
        <v>4453.99</v>
      </c>
      <c r="K46553">
        <v>640.59</v>
      </c>
      <c r="L46553">
        <v>7.0000000000000007E-2</v>
      </c>
      <c r="M46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53" t="str">
        <f>IF(Customer_Data[[#This Row],[Annual Income]]&lt;=45000,"Low",IF(Customer_Data[[#This Row],[Annual Income]]&lt;=80000,"Med", "High"))</f>
        <v>High</v>
      </c>
    </row>
    <row r="46554" spans="1:14" x14ac:dyDescent="0.25">
      <c r="A46554" t="s">
        <v>93128</v>
      </c>
      <c r="B46554" t="s">
        <v>93129</v>
      </c>
      <c r="C46554" s="3">
        <v>19</v>
      </c>
      <c r="D46554" t="s">
        <v>19</v>
      </c>
      <c r="E46554" t="s">
        <v>24</v>
      </c>
      <c r="F46554" s="3">
        <v>121259</v>
      </c>
      <c r="G46554">
        <v>93</v>
      </c>
      <c r="H46554" t="s">
        <v>36</v>
      </c>
      <c r="I46554" s="1">
        <v>45025</v>
      </c>
      <c r="J46554">
        <v>4034.2</v>
      </c>
      <c r="K46554">
        <v>739.48</v>
      </c>
      <c r="L46554">
        <v>0.06</v>
      </c>
      <c r="M46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54" t="str">
        <f>IF(Customer_Data[[#This Row],[Annual Income]]&lt;=45000,"Low",IF(Customer_Data[[#This Row],[Annual Income]]&lt;=80000,"Med", "High"))</f>
        <v>High</v>
      </c>
    </row>
    <row r="46555" spans="1:14" x14ac:dyDescent="0.25">
      <c r="A46555" t="s">
        <v>93130</v>
      </c>
      <c r="B46555" t="s">
        <v>93131</v>
      </c>
      <c r="C46555" s="3">
        <v>27</v>
      </c>
      <c r="D46555" t="s">
        <v>14</v>
      </c>
      <c r="E46555" t="s">
        <v>24</v>
      </c>
      <c r="F46555" s="3">
        <v>68697</v>
      </c>
      <c r="G46555">
        <v>73</v>
      </c>
      <c r="H46555" t="s">
        <v>36</v>
      </c>
      <c r="I46555" s="1">
        <v>45022</v>
      </c>
      <c r="J46555">
        <v>984.5</v>
      </c>
      <c r="K46555">
        <v>919.55</v>
      </c>
      <c r="L46555">
        <v>0.26</v>
      </c>
      <c r="M46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55" t="str">
        <f>IF(Customer_Data[[#This Row],[Annual Income]]&lt;=45000,"Low",IF(Customer_Data[[#This Row],[Annual Income]]&lt;=80000,"Med", "High"))</f>
        <v>Med</v>
      </c>
    </row>
    <row r="46556" spans="1:14" x14ac:dyDescent="0.25">
      <c r="A46556" t="s">
        <v>93132</v>
      </c>
      <c r="B46556" t="s">
        <v>93133</v>
      </c>
      <c r="C46556" s="3">
        <v>26</v>
      </c>
      <c r="D46556" t="s">
        <v>14</v>
      </c>
      <c r="E46556" t="s">
        <v>43</v>
      </c>
      <c r="F46556" s="3">
        <v>92150</v>
      </c>
      <c r="G46556">
        <v>72</v>
      </c>
      <c r="H46556" t="s">
        <v>36</v>
      </c>
      <c r="I46556" s="1">
        <v>45076</v>
      </c>
      <c r="J46556">
        <v>3118.64</v>
      </c>
      <c r="K46556">
        <v>265.62</v>
      </c>
      <c r="L46556">
        <v>0.21</v>
      </c>
      <c r="M46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56" t="str">
        <f>IF(Customer_Data[[#This Row],[Annual Income]]&lt;=45000,"Low",IF(Customer_Data[[#This Row],[Annual Income]]&lt;=80000,"Med", "High"))</f>
        <v>High</v>
      </c>
    </row>
    <row r="46557" spans="1:14" x14ac:dyDescent="0.25">
      <c r="A46557" t="s">
        <v>93134</v>
      </c>
      <c r="B46557" t="s">
        <v>93135</v>
      </c>
      <c r="C46557" s="3">
        <v>27</v>
      </c>
      <c r="D46557" t="s">
        <v>14</v>
      </c>
      <c r="E46557" t="s">
        <v>24</v>
      </c>
      <c r="F46557" s="3">
        <v>123168</v>
      </c>
      <c r="G46557">
        <v>95</v>
      </c>
      <c r="H46557" t="s">
        <v>25</v>
      </c>
      <c r="I46557" s="1">
        <v>45167</v>
      </c>
      <c r="J46557">
        <v>1589.39</v>
      </c>
      <c r="K46557">
        <v>263.24</v>
      </c>
      <c r="L46557">
        <v>0.49</v>
      </c>
      <c r="M46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57" t="str">
        <f>IF(Customer_Data[[#This Row],[Annual Income]]&lt;=45000,"Low",IF(Customer_Data[[#This Row],[Annual Income]]&lt;=80000,"Med", "High"))</f>
        <v>High</v>
      </c>
    </row>
    <row r="46558" spans="1:14" x14ac:dyDescent="0.25">
      <c r="A46558" t="s">
        <v>93136</v>
      </c>
      <c r="B46558" t="s">
        <v>93137</v>
      </c>
      <c r="C46558" s="3">
        <v>37</v>
      </c>
      <c r="D46558" t="s">
        <v>14</v>
      </c>
      <c r="E46558" t="s">
        <v>43</v>
      </c>
      <c r="F46558" s="3">
        <v>49022</v>
      </c>
      <c r="G46558">
        <v>15</v>
      </c>
      <c r="H46558" t="s">
        <v>25</v>
      </c>
      <c r="I46558" s="1">
        <v>45034</v>
      </c>
      <c r="J46558">
        <v>1646.38</v>
      </c>
      <c r="K46558">
        <v>664.4</v>
      </c>
      <c r="L46558">
        <v>0.27</v>
      </c>
      <c r="M465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58" t="str">
        <f>IF(Customer_Data[[#This Row],[Annual Income]]&lt;=45000,"Low",IF(Customer_Data[[#This Row],[Annual Income]]&lt;=80000,"Med", "High"))</f>
        <v>Med</v>
      </c>
    </row>
    <row r="46559" spans="1:14" x14ac:dyDescent="0.25">
      <c r="A46559" t="s">
        <v>93138</v>
      </c>
      <c r="B46559" t="s">
        <v>93139</v>
      </c>
      <c r="C46559" s="3">
        <v>64</v>
      </c>
      <c r="D46559" t="s">
        <v>19</v>
      </c>
      <c r="E46559" t="s">
        <v>43</v>
      </c>
      <c r="F46559" s="3">
        <v>28271</v>
      </c>
      <c r="G46559">
        <v>91</v>
      </c>
      <c r="H46559" t="s">
        <v>36</v>
      </c>
      <c r="I46559" s="1">
        <v>44930</v>
      </c>
      <c r="J46559">
        <v>2834.64</v>
      </c>
      <c r="K46559">
        <v>419.59</v>
      </c>
      <c r="L46559">
        <v>0.49</v>
      </c>
      <c r="M46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59" t="str">
        <f>IF(Customer_Data[[#This Row],[Annual Income]]&lt;=45000,"Low",IF(Customer_Data[[#This Row],[Annual Income]]&lt;=80000,"Med", "High"))</f>
        <v>Low</v>
      </c>
    </row>
    <row r="46560" spans="1:14" x14ac:dyDescent="0.25">
      <c r="A46560" t="s">
        <v>93140</v>
      </c>
      <c r="B46560" t="s">
        <v>93141</v>
      </c>
      <c r="C46560" s="3">
        <v>26</v>
      </c>
      <c r="D46560" t="s">
        <v>14</v>
      </c>
      <c r="E46560" t="s">
        <v>24</v>
      </c>
      <c r="F46560" s="3">
        <v>89111</v>
      </c>
      <c r="G46560">
        <v>89</v>
      </c>
      <c r="H46560" t="s">
        <v>31</v>
      </c>
      <c r="I46560" s="1">
        <v>45166</v>
      </c>
      <c r="J46560">
        <v>3610.87</v>
      </c>
      <c r="K46560">
        <v>123.5</v>
      </c>
      <c r="L46560">
        <v>0.02</v>
      </c>
      <c r="M46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60" t="str">
        <f>IF(Customer_Data[[#This Row],[Annual Income]]&lt;=45000,"Low",IF(Customer_Data[[#This Row],[Annual Income]]&lt;=80000,"Med", "High"))</f>
        <v>High</v>
      </c>
    </row>
    <row r="46561" spans="1:14" x14ac:dyDescent="0.25">
      <c r="A46561" t="s">
        <v>93142</v>
      </c>
      <c r="B46561" t="s">
        <v>93143</v>
      </c>
      <c r="C46561" s="3">
        <v>35</v>
      </c>
      <c r="D46561" t="s">
        <v>14</v>
      </c>
      <c r="E46561" t="s">
        <v>43</v>
      </c>
      <c r="F46561" s="3">
        <v>77814</v>
      </c>
      <c r="G46561">
        <v>40</v>
      </c>
      <c r="H46561" t="s">
        <v>16</v>
      </c>
      <c r="I46561" s="1">
        <v>45287</v>
      </c>
      <c r="J46561">
        <v>2429.6</v>
      </c>
      <c r="K46561">
        <v>436.07</v>
      </c>
      <c r="L46561">
        <v>0.15</v>
      </c>
      <c r="M46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61" t="str">
        <f>IF(Customer_Data[[#This Row],[Annual Income]]&lt;=45000,"Low",IF(Customer_Data[[#This Row],[Annual Income]]&lt;=80000,"Med", "High"))</f>
        <v>Med</v>
      </c>
    </row>
    <row r="46562" spans="1:14" x14ac:dyDescent="0.25">
      <c r="A46562" t="s">
        <v>93144</v>
      </c>
      <c r="B46562" t="s">
        <v>93145</v>
      </c>
      <c r="C46562" s="3">
        <v>33</v>
      </c>
      <c r="D46562" t="s">
        <v>19</v>
      </c>
      <c r="E46562" t="s">
        <v>43</v>
      </c>
      <c r="F46562" s="3">
        <v>148176</v>
      </c>
      <c r="G46562">
        <v>3</v>
      </c>
      <c r="H46562" t="s">
        <v>31</v>
      </c>
      <c r="I46562" s="1">
        <v>45018</v>
      </c>
      <c r="J46562">
        <v>3204.44</v>
      </c>
      <c r="K46562">
        <v>594.14</v>
      </c>
      <c r="L46562">
        <v>0.3</v>
      </c>
      <c r="M46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62" t="str">
        <f>IF(Customer_Data[[#This Row],[Annual Income]]&lt;=45000,"Low",IF(Customer_Data[[#This Row],[Annual Income]]&lt;=80000,"Med", "High"))</f>
        <v>High</v>
      </c>
    </row>
    <row r="46563" spans="1:14" x14ac:dyDescent="0.25">
      <c r="A46563" t="s">
        <v>93146</v>
      </c>
      <c r="B46563" t="s">
        <v>93147</v>
      </c>
      <c r="C46563" s="3">
        <v>54</v>
      </c>
      <c r="D46563" t="s">
        <v>14</v>
      </c>
      <c r="E46563" t="s">
        <v>15</v>
      </c>
      <c r="F46563" s="3">
        <v>87363</v>
      </c>
      <c r="G46563">
        <v>66</v>
      </c>
      <c r="H46563" t="s">
        <v>16</v>
      </c>
      <c r="I46563" s="1">
        <v>45191</v>
      </c>
      <c r="J46563">
        <v>2026.71</v>
      </c>
      <c r="K46563">
        <v>847.46</v>
      </c>
      <c r="L46563">
        <v>0.33</v>
      </c>
      <c r="M465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63" t="str">
        <f>IF(Customer_Data[[#This Row],[Annual Income]]&lt;=45000,"Low",IF(Customer_Data[[#This Row],[Annual Income]]&lt;=80000,"Med", "High"))</f>
        <v>High</v>
      </c>
    </row>
    <row r="46564" spans="1:14" x14ac:dyDescent="0.25">
      <c r="A46564" t="s">
        <v>93148</v>
      </c>
      <c r="B46564" t="s">
        <v>93149</v>
      </c>
      <c r="C46564" s="3">
        <v>24</v>
      </c>
      <c r="D46564" t="s">
        <v>19</v>
      </c>
      <c r="E46564" t="s">
        <v>24</v>
      </c>
      <c r="F46564" s="3">
        <v>140795</v>
      </c>
      <c r="G46564">
        <v>16</v>
      </c>
      <c r="H46564" t="s">
        <v>16</v>
      </c>
      <c r="I46564" s="1">
        <v>45106</v>
      </c>
      <c r="J46564">
        <v>4482.53</v>
      </c>
      <c r="K46564">
        <v>127.61</v>
      </c>
      <c r="L46564">
        <v>0.47</v>
      </c>
      <c r="M465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64" t="str">
        <f>IF(Customer_Data[[#This Row],[Annual Income]]&lt;=45000,"Low",IF(Customer_Data[[#This Row],[Annual Income]]&lt;=80000,"Med", "High"))</f>
        <v>High</v>
      </c>
    </row>
    <row r="46565" spans="1:14" x14ac:dyDescent="0.25">
      <c r="A46565" t="s">
        <v>93150</v>
      </c>
      <c r="B46565" t="s">
        <v>93151</v>
      </c>
      <c r="C46565" s="3">
        <v>34</v>
      </c>
      <c r="D46565" t="s">
        <v>19</v>
      </c>
      <c r="E46565" t="s">
        <v>43</v>
      </c>
      <c r="F46565" s="3">
        <v>60045</v>
      </c>
      <c r="G46565">
        <v>33</v>
      </c>
      <c r="H46565" t="s">
        <v>16</v>
      </c>
      <c r="I46565" s="1">
        <v>45227</v>
      </c>
      <c r="J46565">
        <v>443.69</v>
      </c>
      <c r="K46565">
        <v>419.25</v>
      </c>
      <c r="L46565">
        <v>0.1</v>
      </c>
      <c r="M46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65" t="str">
        <f>IF(Customer_Data[[#This Row],[Annual Income]]&lt;=45000,"Low",IF(Customer_Data[[#This Row],[Annual Income]]&lt;=80000,"Med", "High"))</f>
        <v>Med</v>
      </c>
    </row>
    <row r="46566" spans="1:14" x14ac:dyDescent="0.25">
      <c r="A46566" t="s">
        <v>93152</v>
      </c>
      <c r="B46566" t="s">
        <v>93153</v>
      </c>
      <c r="C46566" s="3">
        <v>51</v>
      </c>
      <c r="D46566" t="s">
        <v>14</v>
      </c>
      <c r="E46566" t="s">
        <v>24</v>
      </c>
      <c r="F46566" s="3">
        <v>134771</v>
      </c>
      <c r="G46566">
        <v>38</v>
      </c>
      <c r="H46566" t="s">
        <v>21</v>
      </c>
      <c r="I46566" s="1">
        <v>45054</v>
      </c>
      <c r="J46566">
        <v>3533.57</v>
      </c>
      <c r="K46566">
        <v>915.04</v>
      </c>
      <c r="L46566">
        <v>0.28999999999999998</v>
      </c>
      <c r="M465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66" t="str">
        <f>IF(Customer_Data[[#This Row],[Annual Income]]&lt;=45000,"Low",IF(Customer_Data[[#This Row],[Annual Income]]&lt;=80000,"Med", "High"))</f>
        <v>High</v>
      </c>
    </row>
    <row r="46567" spans="1:14" x14ac:dyDescent="0.25">
      <c r="A46567" t="s">
        <v>93154</v>
      </c>
      <c r="B46567" t="s">
        <v>93155</v>
      </c>
      <c r="C46567" s="3">
        <v>61</v>
      </c>
      <c r="D46567" t="s">
        <v>19</v>
      </c>
      <c r="E46567" t="s">
        <v>24</v>
      </c>
      <c r="F46567" s="3">
        <v>54455</v>
      </c>
      <c r="G46567">
        <v>76</v>
      </c>
      <c r="H46567" t="s">
        <v>36</v>
      </c>
      <c r="I46567" s="1">
        <v>44978</v>
      </c>
      <c r="J46567">
        <v>613.38</v>
      </c>
      <c r="K46567">
        <v>755.4</v>
      </c>
      <c r="L46567">
        <v>0.28000000000000003</v>
      </c>
      <c r="M46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67" t="str">
        <f>IF(Customer_Data[[#This Row],[Annual Income]]&lt;=45000,"Low",IF(Customer_Data[[#This Row],[Annual Income]]&lt;=80000,"Med", "High"))</f>
        <v>Med</v>
      </c>
    </row>
    <row r="46568" spans="1:14" x14ac:dyDescent="0.25">
      <c r="A46568" t="s">
        <v>93156</v>
      </c>
      <c r="B46568" t="s">
        <v>93157</v>
      </c>
      <c r="C46568" s="3">
        <v>61</v>
      </c>
      <c r="D46568" t="s">
        <v>19</v>
      </c>
      <c r="E46568" t="s">
        <v>43</v>
      </c>
      <c r="F46568" s="3">
        <v>24708</v>
      </c>
      <c r="G46568">
        <v>92</v>
      </c>
      <c r="H46568" t="s">
        <v>36</v>
      </c>
      <c r="I46568" s="1">
        <v>44965</v>
      </c>
      <c r="J46568">
        <v>478.99</v>
      </c>
      <c r="K46568">
        <v>86.82</v>
      </c>
      <c r="L46568">
        <v>0.49</v>
      </c>
      <c r="M465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68" t="str">
        <f>IF(Customer_Data[[#This Row],[Annual Income]]&lt;=45000,"Low",IF(Customer_Data[[#This Row],[Annual Income]]&lt;=80000,"Med", "High"))</f>
        <v>Low</v>
      </c>
    </row>
    <row r="46569" spans="1:14" x14ac:dyDescent="0.25">
      <c r="A46569" t="s">
        <v>93158</v>
      </c>
      <c r="B46569" t="s">
        <v>93159</v>
      </c>
      <c r="C46569" s="3">
        <v>32</v>
      </c>
      <c r="D46569" t="s">
        <v>19</v>
      </c>
      <c r="E46569" t="s">
        <v>15</v>
      </c>
      <c r="F46569" s="3">
        <v>96193</v>
      </c>
      <c r="G46569">
        <v>26</v>
      </c>
      <c r="H46569" t="s">
        <v>16</v>
      </c>
      <c r="I46569" s="1">
        <v>45079</v>
      </c>
      <c r="J46569">
        <v>763.8</v>
      </c>
      <c r="K46569">
        <v>646.86</v>
      </c>
      <c r="L46569">
        <v>0.02</v>
      </c>
      <c r="M46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69" t="str">
        <f>IF(Customer_Data[[#This Row],[Annual Income]]&lt;=45000,"Low",IF(Customer_Data[[#This Row],[Annual Income]]&lt;=80000,"Med", "High"))</f>
        <v>High</v>
      </c>
    </row>
    <row r="46570" spans="1:14" x14ac:dyDescent="0.25">
      <c r="A46570" t="s">
        <v>93160</v>
      </c>
      <c r="B46570" t="s">
        <v>93161</v>
      </c>
      <c r="C46570" s="3">
        <v>37</v>
      </c>
      <c r="D46570" t="s">
        <v>19</v>
      </c>
      <c r="E46570" t="s">
        <v>43</v>
      </c>
      <c r="F46570" s="3">
        <v>26748</v>
      </c>
      <c r="G46570">
        <v>55</v>
      </c>
      <c r="H46570" t="s">
        <v>28</v>
      </c>
      <c r="I46570" s="1">
        <v>45078</v>
      </c>
      <c r="J46570">
        <v>1495.06</v>
      </c>
      <c r="K46570">
        <v>212.26</v>
      </c>
      <c r="L46570">
        <v>0.5</v>
      </c>
      <c r="M465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70" t="str">
        <f>IF(Customer_Data[[#This Row],[Annual Income]]&lt;=45000,"Low",IF(Customer_Data[[#This Row],[Annual Income]]&lt;=80000,"Med", "High"))</f>
        <v>Low</v>
      </c>
    </row>
    <row r="46571" spans="1:14" x14ac:dyDescent="0.25">
      <c r="A46571" t="s">
        <v>93162</v>
      </c>
      <c r="B46571" t="s">
        <v>93163</v>
      </c>
      <c r="C46571" s="3">
        <v>54</v>
      </c>
      <c r="D46571" t="s">
        <v>19</v>
      </c>
      <c r="E46571" t="s">
        <v>20</v>
      </c>
      <c r="F46571" s="3">
        <v>44260</v>
      </c>
      <c r="G46571">
        <v>92</v>
      </c>
      <c r="H46571" t="s">
        <v>25</v>
      </c>
      <c r="I46571" s="1">
        <v>45287</v>
      </c>
      <c r="J46571">
        <v>3860.47</v>
      </c>
      <c r="K46571">
        <v>889.24</v>
      </c>
      <c r="L46571">
        <v>0.08</v>
      </c>
      <c r="M46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71" t="str">
        <f>IF(Customer_Data[[#This Row],[Annual Income]]&lt;=45000,"Low",IF(Customer_Data[[#This Row],[Annual Income]]&lt;=80000,"Med", "High"))</f>
        <v>Low</v>
      </c>
    </row>
    <row r="46572" spans="1:14" x14ac:dyDescent="0.25">
      <c r="A46572" t="s">
        <v>93164</v>
      </c>
      <c r="B46572" t="s">
        <v>93165</v>
      </c>
      <c r="C46572" s="3">
        <v>48</v>
      </c>
      <c r="D46572" t="s">
        <v>14</v>
      </c>
      <c r="E46572" t="s">
        <v>43</v>
      </c>
      <c r="F46572" s="3">
        <v>83524</v>
      </c>
      <c r="G46572">
        <v>75</v>
      </c>
      <c r="H46572" t="s">
        <v>16</v>
      </c>
      <c r="I46572" s="1">
        <v>45127</v>
      </c>
      <c r="J46572">
        <v>3131.82</v>
      </c>
      <c r="K46572">
        <v>854.82</v>
      </c>
      <c r="L46572">
        <v>0.08</v>
      </c>
      <c r="M46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72" t="str">
        <f>IF(Customer_Data[[#This Row],[Annual Income]]&lt;=45000,"Low",IF(Customer_Data[[#This Row],[Annual Income]]&lt;=80000,"Med", "High"))</f>
        <v>High</v>
      </c>
    </row>
    <row r="46573" spans="1:14" x14ac:dyDescent="0.25">
      <c r="A46573" t="s">
        <v>93166</v>
      </c>
      <c r="B46573" t="s">
        <v>93167</v>
      </c>
      <c r="C46573" s="3">
        <v>19</v>
      </c>
      <c r="D46573" t="s">
        <v>14</v>
      </c>
      <c r="E46573" t="s">
        <v>43</v>
      </c>
      <c r="F46573" s="3">
        <v>92373</v>
      </c>
      <c r="G46573">
        <v>91</v>
      </c>
      <c r="H46573" t="s">
        <v>16</v>
      </c>
      <c r="I46573" s="1">
        <v>45038</v>
      </c>
      <c r="J46573">
        <v>3824.26</v>
      </c>
      <c r="K46573">
        <v>650.23</v>
      </c>
      <c r="L46573">
        <v>0.48</v>
      </c>
      <c r="M46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73" t="str">
        <f>IF(Customer_Data[[#This Row],[Annual Income]]&lt;=45000,"Low",IF(Customer_Data[[#This Row],[Annual Income]]&lt;=80000,"Med", "High"))</f>
        <v>High</v>
      </c>
    </row>
    <row r="46574" spans="1:14" x14ac:dyDescent="0.25">
      <c r="A46574" t="s">
        <v>93168</v>
      </c>
      <c r="B46574" t="s">
        <v>93169</v>
      </c>
      <c r="C46574" s="3">
        <v>58</v>
      </c>
      <c r="D46574" t="s">
        <v>19</v>
      </c>
      <c r="E46574" t="s">
        <v>43</v>
      </c>
      <c r="F46574" s="3">
        <v>91680</v>
      </c>
      <c r="G46574">
        <v>23</v>
      </c>
      <c r="H46574" t="s">
        <v>31</v>
      </c>
      <c r="I46574" s="1">
        <v>45126</v>
      </c>
      <c r="J46574">
        <v>2940.51</v>
      </c>
      <c r="K46574">
        <v>60.37</v>
      </c>
      <c r="L46574">
        <v>0.42</v>
      </c>
      <c r="M46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74" t="str">
        <f>IF(Customer_Data[[#This Row],[Annual Income]]&lt;=45000,"Low",IF(Customer_Data[[#This Row],[Annual Income]]&lt;=80000,"Med", "High"))</f>
        <v>High</v>
      </c>
    </row>
    <row r="46575" spans="1:14" x14ac:dyDescent="0.25">
      <c r="A46575" t="s">
        <v>93170</v>
      </c>
      <c r="B46575" t="s">
        <v>93171</v>
      </c>
      <c r="C46575" s="3">
        <v>64</v>
      </c>
      <c r="D46575" t="s">
        <v>19</v>
      </c>
      <c r="E46575" t="s">
        <v>43</v>
      </c>
      <c r="F46575" s="3">
        <v>65886</v>
      </c>
      <c r="G46575">
        <v>22</v>
      </c>
      <c r="H46575" t="s">
        <v>21</v>
      </c>
      <c r="I46575" s="1">
        <v>45041</v>
      </c>
      <c r="J46575">
        <v>3607.57</v>
      </c>
      <c r="K46575">
        <v>665.94</v>
      </c>
      <c r="L46575">
        <v>0.03</v>
      </c>
      <c r="M46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75" t="str">
        <f>IF(Customer_Data[[#This Row],[Annual Income]]&lt;=45000,"Low",IF(Customer_Data[[#This Row],[Annual Income]]&lt;=80000,"Med", "High"))</f>
        <v>Med</v>
      </c>
    </row>
    <row r="46576" spans="1:14" x14ac:dyDescent="0.25">
      <c r="A46576" t="s">
        <v>93172</v>
      </c>
      <c r="B46576" t="s">
        <v>93173</v>
      </c>
      <c r="C46576" s="3">
        <v>51</v>
      </c>
      <c r="D46576" t="s">
        <v>14</v>
      </c>
      <c r="E46576" t="s">
        <v>15</v>
      </c>
      <c r="F46576" s="3">
        <v>103790</v>
      </c>
      <c r="G46576">
        <v>11</v>
      </c>
      <c r="H46576" t="s">
        <v>28</v>
      </c>
      <c r="I46576" s="1">
        <v>45246</v>
      </c>
      <c r="J46576">
        <v>1149</v>
      </c>
      <c r="K46576">
        <v>42.15</v>
      </c>
      <c r="L46576">
        <v>0.46</v>
      </c>
      <c r="M46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76" t="str">
        <f>IF(Customer_Data[[#This Row],[Annual Income]]&lt;=45000,"Low",IF(Customer_Data[[#This Row],[Annual Income]]&lt;=80000,"Med", "High"))</f>
        <v>High</v>
      </c>
    </row>
    <row r="46577" spans="1:14" x14ac:dyDescent="0.25">
      <c r="A46577" t="s">
        <v>93174</v>
      </c>
      <c r="B46577" t="s">
        <v>93175</v>
      </c>
      <c r="C46577" s="3">
        <v>64</v>
      </c>
      <c r="D46577" t="s">
        <v>14</v>
      </c>
      <c r="E46577" t="s">
        <v>24</v>
      </c>
      <c r="F46577" s="3">
        <v>124597</v>
      </c>
      <c r="G46577">
        <v>80</v>
      </c>
      <c r="H46577" t="s">
        <v>25</v>
      </c>
      <c r="I46577" s="1">
        <v>45122</v>
      </c>
      <c r="J46577">
        <v>2235.27</v>
      </c>
      <c r="K46577">
        <v>566.38</v>
      </c>
      <c r="L46577">
        <v>0.17</v>
      </c>
      <c r="M46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77" t="str">
        <f>IF(Customer_Data[[#This Row],[Annual Income]]&lt;=45000,"Low",IF(Customer_Data[[#This Row],[Annual Income]]&lt;=80000,"Med", "High"))</f>
        <v>High</v>
      </c>
    </row>
    <row r="46578" spans="1:14" x14ac:dyDescent="0.25">
      <c r="A46578" t="s">
        <v>93176</v>
      </c>
      <c r="B46578" t="s">
        <v>93177</v>
      </c>
      <c r="C46578" s="3">
        <v>44</v>
      </c>
      <c r="D46578" t="s">
        <v>19</v>
      </c>
      <c r="E46578" t="s">
        <v>20</v>
      </c>
      <c r="F46578" s="3">
        <v>46599</v>
      </c>
      <c r="G46578">
        <v>54</v>
      </c>
      <c r="H46578" t="s">
        <v>31</v>
      </c>
      <c r="I46578" s="1">
        <v>44937</v>
      </c>
      <c r="J46578">
        <v>4764.84</v>
      </c>
      <c r="K46578">
        <v>688.03</v>
      </c>
      <c r="L46578">
        <v>0.47</v>
      </c>
      <c r="M46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78" t="str">
        <f>IF(Customer_Data[[#This Row],[Annual Income]]&lt;=45000,"Low",IF(Customer_Data[[#This Row],[Annual Income]]&lt;=80000,"Med", "High"))</f>
        <v>Med</v>
      </c>
    </row>
    <row r="46579" spans="1:14" x14ac:dyDescent="0.25">
      <c r="A46579" t="s">
        <v>93178</v>
      </c>
      <c r="B46579" t="s">
        <v>93179</v>
      </c>
      <c r="C46579" s="3">
        <v>52</v>
      </c>
      <c r="D46579" t="s">
        <v>14</v>
      </c>
      <c r="E46579" t="s">
        <v>15</v>
      </c>
      <c r="F46579" s="3">
        <v>62459</v>
      </c>
      <c r="G46579">
        <v>59</v>
      </c>
      <c r="H46579" t="s">
        <v>21</v>
      </c>
      <c r="I46579" s="1">
        <v>44965</v>
      </c>
      <c r="J46579">
        <v>2796.6</v>
      </c>
      <c r="K46579">
        <v>703.71</v>
      </c>
      <c r="L46579">
        <v>0.48</v>
      </c>
      <c r="M46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79" t="str">
        <f>IF(Customer_Data[[#This Row],[Annual Income]]&lt;=45000,"Low",IF(Customer_Data[[#This Row],[Annual Income]]&lt;=80000,"Med", "High"))</f>
        <v>Med</v>
      </c>
    </row>
    <row r="46580" spans="1:14" x14ac:dyDescent="0.25">
      <c r="A46580" t="s">
        <v>93180</v>
      </c>
      <c r="B46580" t="s">
        <v>93181</v>
      </c>
      <c r="C46580" s="3">
        <v>42</v>
      </c>
      <c r="D46580" t="s">
        <v>19</v>
      </c>
      <c r="E46580" t="s">
        <v>20</v>
      </c>
      <c r="F46580" s="3">
        <v>35980</v>
      </c>
      <c r="G46580">
        <v>45</v>
      </c>
      <c r="H46580" t="s">
        <v>36</v>
      </c>
      <c r="I46580" s="1">
        <v>45131</v>
      </c>
      <c r="J46580">
        <v>2668.23</v>
      </c>
      <c r="K46580">
        <v>810.19</v>
      </c>
      <c r="L46580">
        <v>0.34</v>
      </c>
      <c r="M465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80" t="str">
        <f>IF(Customer_Data[[#This Row],[Annual Income]]&lt;=45000,"Low",IF(Customer_Data[[#This Row],[Annual Income]]&lt;=80000,"Med", "High"))</f>
        <v>Low</v>
      </c>
    </row>
    <row r="46581" spans="1:14" x14ac:dyDescent="0.25">
      <c r="A46581" t="s">
        <v>93182</v>
      </c>
      <c r="B46581" t="s">
        <v>93183</v>
      </c>
      <c r="C46581" s="3">
        <v>22</v>
      </c>
      <c r="D46581" t="s">
        <v>19</v>
      </c>
      <c r="E46581" t="s">
        <v>15</v>
      </c>
      <c r="F46581" s="3">
        <v>40644</v>
      </c>
      <c r="G46581">
        <v>34</v>
      </c>
      <c r="H46581" t="s">
        <v>31</v>
      </c>
      <c r="I46581" s="1">
        <v>45081</v>
      </c>
      <c r="J46581">
        <v>716.8</v>
      </c>
      <c r="K46581">
        <v>13.69</v>
      </c>
      <c r="L46581">
        <v>0.32</v>
      </c>
      <c r="M46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81" t="str">
        <f>IF(Customer_Data[[#This Row],[Annual Income]]&lt;=45000,"Low",IF(Customer_Data[[#This Row],[Annual Income]]&lt;=80000,"Med", "High"))</f>
        <v>Low</v>
      </c>
    </row>
    <row r="46582" spans="1:14" x14ac:dyDescent="0.25">
      <c r="A46582" t="s">
        <v>93184</v>
      </c>
      <c r="B46582" t="s">
        <v>93185</v>
      </c>
      <c r="C46582" s="3">
        <v>62</v>
      </c>
      <c r="D46582" t="s">
        <v>14</v>
      </c>
      <c r="E46582" t="s">
        <v>20</v>
      </c>
      <c r="F46582" s="3">
        <v>119207</v>
      </c>
      <c r="G46582">
        <v>36</v>
      </c>
      <c r="H46582" t="s">
        <v>28</v>
      </c>
      <c r="I46582" s="1">
        <v>45228</v>
      </c>
      <c r="J46582">
        <v>2858.49</v>
      </c>
      <c r="K46582">
        <v>259.57</v>
      </c>
      <c r="L46582">
        <v>0.02</v>
      </c>
      <c r="M46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82" t="str">
        <f>IF(Customer_Data[[#This Row],[Annual Income]]&lt;=45000,"Low",IF(Customer_Data[[#This Row],[Annual Income]]&lt;=80000,"Med", "High"))</f>
        <v>High</v>
      </c>
    </row>
    <row r="46583" spans="1:14" x14ac:dyDescent="0.25">
      <c r="A46583" t="s">
        <v>93186</v>
      </c>
      <c r="B46583" t="s">
        <v>93187</v>
      </c>
      <c r="C46583" s="3">
        <v>64</v>
      </c>
      <c r="D46583" t="s">
        <v>14</v>
      </c>
      <c r="E46583" t="s">
        <v>15</v>
      </c>
      <c r="F46583" s="3">
        <v>58215</v>
      </c>
      <c r="G46583">
        <v>55</v>
      </c>
      <c r="H46583" t="s">
        <v>25</v>
      </c>
      <c r="I46583" s="1">
        <v>45079</v>
      </c>
      <c r="J46583">
        <v>2591.52</v>
      </c>
      <c r="K46583">
        <v>752.9</v>
      </c>
      <c r="L46583">
        <v>0.2</v>
      </c>
      <c r="M46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83" t="str">
        <f>IF(Customer_Data[[#This Row],[Annual Income]]&lt;=45000,"Low",IF(Customer_Data[[#This Row],[Annual Income]]&lt;=80000,"Med", "High"))</f>
        <v>Med</v>
      </c>
    </row>
    <row r="46584" spans="1:14" x14ac:dyDescent="0.25">
      <c r="A46584" t="s">
        <v>93188</v>
      </c>
      <c r="B46584" t="s">
        <v>93189</v>
      </c>
      <c r="C46584" s="3">
        <v>61</v>
      </c>
      <c r="D46584" t="s">
        <v>19</v>
      </c>
      <c r="E46584" t="s">
        <v>15</v>
      </c>
      <c r="F46584" s="3">
        <v>20840</v>
      </c>
      <c r="G46584">
        <v>43</v>
      </c>
      <c r="H46584" t="s">
        <v>28</v>
      </c>
      <c r="I46584" s="1">
        <v>45058</v>
      </c>
      <c r="J46584">
        <v>2060.31</v>
      </c>
      <c r="K46584">
        <v>606.62</v>
      </c>
      <c r="L46584">
        <v>0.22</v>
      </c>
      <c r="M46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84" t="str">
        <f>IF(Customer_Data[[#This Row],[Annual Income]]&lt;=45000,"Low",IF(Customer_Data[[#This Row],[Annual Income]]&lt;=80000,"Med", "High"))</f>
        <v>Low</v>
      </c>
    </row>
    <row r="46585" spans="1:14" x14ac:dyDescent="0.25">
      <c r="A46585" t="s">
        <v>93190</v>
      </c>
      <c r="B46585" t="s">
        <v>93191</v>
      </c>
      <c r="C46585" s="3">
        <v>18</v>
      </c>
      <c r="D46585" t="s">
        <v>14</v>
      </c>
      <c r="E46585" t="s">
        <v>15</v>
      </c>
      <c r="F46585" s="3">
        <v>143542</v>
      </c>
      <c r="G46585">
        <v>63</v>
      </c>
      <c r="H46585" t="s">
        <v>31</v>
      </c>
      <c r="I46585" s="1">
        <v>44969</v>
      </c>
      <c r="J46585">
        <v>613.54999999999995</v>
      </c>
      <c r="K46585">
        <v>829.83</v>
      </c>
      <c r="L46585">
        <v>0.22</v>
      </c>
      <c r="M46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85" t="str">
        <f>IF(Customer_Data[[#This Row],[Annual Income]]&lt;=45000,"Low",IF(Customer_Data[[#This Row],[Annual Income]]&lt;=80000,"Med", "High"))</f>
        <v>High</v>
      </c>
    </row>
    <row r="46586" spans="1:14" x14ac:dyDescent="0.25">
      <c r="A46586" t="s">
        <v>93192</v>
      </c>
      <c r="B46586" t="s">
        <v>93193</v>
      </c>
      <c r="C46586" s="3">
        <v>50</v>
      </c>
      <c r="D46586" t="s">
        <v>14</v>
      </c>
      <c r="E46586" t="s">
        <v>24</v>
      </c>
      <c r="F46586" s="3">
        <v>52754</v>
      </c>
      <c r="G46586">
        <v>63</v>
      </c>
      <c r="H46586" t="s">
        <v>25</v>
      </c>
      <c r="I46586" s="1">
        <v>44934</v>
      </c>
      <c r="J46586">
        <v>1293.25</v>
      </c>
      <c r="K46586">
        <v>686.77</v>
      </c>
      <c r="L46586">
        <v>0.3</v>
      </c>
      <c r="M46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86" t="str">
        <f>IF(Customer_Data[[#This Row],[Annual Income]]&lt;=45000,"Low",IF(Customer_Data[[#This Row],[Annual Income]]&lt;=80000,"Med", "High"))</f>
        <v>Med</v>
      </c>
    </row>
    <row r="46587" spans="1:14" x14ac:dyDescent="0.25">
      <c r="A46587" t="s">
        <v>93194</v>
      </c>
      <c r="B46587" t="s">
        <v>93195</v>
      </c>
      <c r="C46587" s="3">
        <v>44</v>
      </c>
      <c r="D46587" t="s">
        <v>14</v>
      </c>
      <c r="E46587" t="s">
        <v>24</v>
      </c>
      <c r="F46587" s="3">
        <v>86148</v>
      </c>
      <c r="G46587">
        <v>24</v>
      </c>
      <c r="H46587" t="s">
        <v>36</v>
      </c>
      <c r="I46587" s="1">
        <v>45122</v>
      </c>
      <c r="J46587">
        <v>3674.97</v>
      </c>
      <c r="K46587">
        <v>337.63</v>
      </c>
      <c r="L46587">
        <v>0.09</v>
      </c>
      <c r="M46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87" t="str">
        <f>IF(Customer_Data[[#This Row],[Annual Income]]&lt;=45000,"Low",IF(Customer_Data[[#This Row],[Annual Income]]&lt;=80000,"Med", "High"))</f>
        <v>High</v>
      </c>
    </row>
    <row r="46588" spans="1:14" x14ac:dyDescent="0.25">
      <c r="A46588" t="s">
        <v>93196</v>
      </c>
      <c r="B46588" t="s">
        <v>93197</v>
      </c>
      <c r="C46588" s="3">
        <v>55</v>
      </c>
      <c r="D46588" t="s">
        <v>14</v>
      </c>
      <c r="E46588" t="s">
        <v>43</v>
      </c>
      <c r="F46588" s="3">
        <v>39295</v>
      </c>
      <c r="G46588">
        <v>73</v>
      </c>
      <c r="H46588" t="s">
        <v>25</v>
      </c>
      <c r="I46588" s="1">
        <v>44935</v>
      </c>
      <c r="J46588">
        <v>2297.85</v>
      </c>
      <c r="K46588">
        <v>907.97</v>
      </c>
      <c r="L46588">
        <v>0.01</v>
      </c>
      <c r="M465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88" t="str">
        <f>IF(Customer_Data[[#This Row],[Annual Income]]&lt;=45000,"Low",IF(Customer_Data[[#This Row],[Annual Income]]&lt;=80000,"Med", "High"))</f>
        <v>Low</v>
      </c>
    </row>
    <row r="46589" spans="1:14" x14ac:dyDescent="0.25">
      <c r="A46589" t="s">
        <v>93198</v>
      </c>
      <c r="B46589" t="s">
        <v>93199</v>
      </c>
      <c r="C46589" s="3">
        <v>33</v>
      </c>
      <c r="D46589" t="s">
        <v>14</v>
      </c>
      <c r="E46589" t="s">
        <v>20</v>
      </c>
      <c r="F46589" s="3">
        <v>141196</v>
      </c>
      <c r="G46589">
        <v>75</v>
      </c>
      <c r="H46589" t="s">
        <v>25</v>
      </c>
      <c r="I46589" s="1">
        <v>45058</v>
      </c>
      <c r="J46589">
        <v>3440.99</v>
      </c>
      <c r="K46589">
        <v>70.790000000000006</v>
      </c>
      <c r="L46589">
        <v>0.43</v>
      </c>
      <c r="M46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89" t="str">
        <f>IF(Customer_Data[[#This Row],[Annual Income]]&lt;=45000,"Low",IF(Customer_Data[[#This Row],[Annual Income]]&lt;=80000,"Med", "High"))</f>
        <v>High</v>
      </c>
    </row>
    <row r="46590" spans="1:14" x14ac:dyDescent="0.25">
      <c r="A46590" t="s">
        <v>93200</v>
      </c>
      <c r="B46590" t="s">
        <v>93201</v>
      </c>
      <c r="C46590" s="3">
        <v>62</v>
      </c>
      <c r="D46590" t="s">
        <v>14</v>
      </c>
      <c r="E46590" t="s">
        <v>24</v>
      </c>
      <c r="F46590" s="3">
        <v>57012</v>
      </c>
      <c r="G46590">
        <v>28</v>
      </c>
      <c r="H46590" t="s">
        <v>25</v>
      </c>
      <c r="I46590" s="1">
        <v>45161</v>
      </c>
      <c r="J46590">
        <v>3622.46</v>
      </c>
      <c r="K46590">
        <v>791.9</v>
      </c>
      <c r="L46590">
        <v>0.3</v>
      </c>
      <c r="M465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90" t="str">
        <f>IF(Customer_Data[[#This Row],[Annual Income]]&lt;=45000,"Low",IF(Customer_Data[[#This Row],[Annual Income]]&lt;=80000,"Med", "High"))</f>
        <v>Med</v>
      </c>
    </row>
    <row r="46591" spans="1:14" x14ac:dyDescent="0.25">
      <c r="A46591" t="s">
        <v>93202</v>
      </c>
      <c r="B46591" t="s">
        <v>93203</v>
      </c>
      <c r="C46591" s="3">
        <v>20</v>
      </c>
      <c r="D46591" t="s">
        <v>14</v>
      </c>
      <c r="E46591" t="s">
        <v>43</v>
      </c>
      <c r="F46591" s="3">
        <v>34325</v>
      </c>
      <c r="G46591">
        <v>24</v>
      </c>
      <c r="H46591" t="s">
        <v>25</v>
      </c>
      <c r="I46591" s="1">
        <v>45076</v>
      </c>
      <c r="J46591">
        <v>2200.1799999999998</v>
      </c>
      <c r="K46591">
        <v>563.86</v>
      </c>
      <c r="L46591">
        <v>0.02</v>
      </c>
      <c r="M46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91" t="str">
        <f>IF(Customer_Data[[#This Row],[Annual Income]]&lt;=45000,"Low",IF(Customer_Data[[#This Row],[Annual Income]]&lt;=80000,"Med", "High"))</f>
        <v>Low</v>
      </c>
    </row>
    <row r="46592" spans="1:14" x14ac:dyDescent="0.25">
      <c r="A46592" t="s">
        <v>93204</v>
      </c>
      <c r="B46592" t="s">
        <v>93205</v>
      </c>
      <c r="C46592" s="3">
        <v>42</v>
      </c>
      <c r="D46592" t="s">
        <v>19</v>
      </c>
      <c r="E46592" t="s">
        <v>24</v>
      </c>
      <c r="F46592" s="3">
        <v>77308</v>
      </c>
      <c r="G46592">
        <v>12</v>
      </c>
      <c r="H46592" t="s">
        <v>25</v>
      </c>
      <c r="I46592" s="1">
        <v>45054</v>
      </c>
      <c r="J46592">
        <v>3842.52</v>
      </c>
      <c r="K46592">
        <v>897.05</v>
      </c>
      <c r="L46592">
        <v>0.3</v>
      </c>
      <c r="M46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92" t="str">
        <f>IF(Customer_Data[[#This Row],[Annual Income]]&lt;=45000,"Low",IF(Customer_Data[[#This Row],[Annual Income]]&lt;=80000,"Med", "High"))</f>
        <v>Med</v>
      </c>
    </row>
    <row r="46593" spans="1:14" x14ac:dyDescent="0.25">
      <c r="A46593" t="s">
        <v>93206</v>
      </c>
      <c r="B46593" t="s">
        <v>93207</v>
      </c>
      <c r="C46593" s="3">
        <v>39</v>
      </c>
      <c r="D46593" t="s">
        <v>14</v>
      </c>
      <c r="E46593" t="s">
        <v>20</v>
      </c>
      <c r="F46593" s="3">
        <v>129460</v>
      </c>
      <c r="G46593">
        <v>85</v>
      </c>
      <c r="H46593" t="s">
        <v>21</v>
      </c>
      <c r="I46593" s="1">
        <v>45013</v>
      </c>
      <c r="J46593">
        <v>1277.68</v>
      </c>
      <c r="K46593">
        <v>747.85</v>
      </c>
      <c r="L46593">
        <v>0.42</v>
      </c>
      <c r="M46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93" t="str">
        <f>IF(Customer_Data[[#This Row],[Annual Income]]&lt;=45000,"Low",IF(Customer_Data[[#This Row],[Annual Income]]&lt;=80000,"Med", "High"))</f>
        <v>High</v>
      </c>
    </row>
    <row r="46594" spans="1:14" x14ac:dyDescent="0.25">
      <c r="A46594" t="s">
        <v>93208</v>
      </c>
      <c r="B46594" t="s">
        <v>93209</v>
      </c>
      <c r="C46594" s="3">
        <v>63</v>
      </c>
      <c r="D46594" t="s">
        <v>19</v>
      </c>
      <c r="E46594" t="s">
        <v>20</v>
      </c>
      <c r="F46594" s="3">
        <v>60069</v>
      </c>
      <c r="G46594">
        <v>59</v>
      </c>
      <c r="H46594" t="s">
        <v>36</v>
      </c>
      <c r="I46594" s="1">
        <v>45263</v>
      </c>
      <c r="J46594">
        <v>2416.62</v>
      </c>
      <c r="K46594">
        <v>603.41</v>
      </c>
      <c r="L46594">
        <v>0.14000000000000001</v>
      </c>
      <c r="M46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94" t="str">
        <f>IF(Customer_Data[[#This Row],[Annual Income]]&lt;=45000,"Low",IF(Customer_Data[[#This Row],[Annual Income]]&lt;=80000,"Med", "High"))</f>
        <v>Med</v>
      </c>
    </row>
    <row r="46595" spans="1:14" x14ac:dyDescent="0.25">
      <c r="A46595" t="s">
        <v>93210</v>
      </c>
      <c r="B46595" t="s">
        <v>93211</v>
      </c>
      <c r="C46595" s="3">
        <v>26</v>
      </c>
      <c r="D46595" t="s">
        <v>19</v>
      </c>
      <c r="E46595" t="s">
        <v>43</v>
      </c>
      <c r="F46595" s="3">
        <v>45383</v>
      </c>
      <c r="G46595">
        <v>8</v>
      </c>
      <c r="H46595" t="s">
        <v>25</v>
      </c>
      <c r="I46595" s="1">
        <v>45250</v>
      </c>
      <c r="J46595">
        <v>3104.28</v>
      </c>
      <c r="K46595">
        <v>375.83</v>
      </c>
      <c r="L46595">
        <v>0.28000000000000003</v>
      </c>
      <c r="M465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95" t="str">
        <f>IF(Customer_Data[[#This Row],[Annual Income]]&lt;=45000,"Low",IF(Customer_Data[[#This Row],[Annual Income]]&lt;=80000,"Med", "High"))</f>
        <v>Med</v>
      </c>
    </row>
    <row r="46596" spans="1:14" x14ac:dyDescent="0.25">
      <c r="A46596" t="s">
        <v>93212</v>
      </c>
      <c r="B46596" t="s">
        <v>93213</v>
      </c>
      <c r="C46596" s="3">
        <v>37</v>
      </c>
      <c r="D46596" t="s">
        <v>19</v>
      </c>
      <c r="E46596" t="s">
        <v>20</v>
      </c>
      <c r="F46596" s="3">
        <v>35980</v>
      </c>
      <c r="G46596">
        <v>3</v>
      </c>
      <c r="H46596" t="s">
        <v>16</v>
      </c>
      <c r="I46596" s="1">
        <v>45062</v>
      </c>
      <c r="J46596">
        <v>3174.92</v>
      </c>
      <c r="K46596">
        <v>642.83000000000004</v>
      </c>
      <c r="L46596">
        <v>0.35</v>
      </c>
      <c r="M46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96" t="str">
        <f>IF(Customer_Data[[#This Row],[Annual Income]]&lt;=45000,"Low",IF(Customer_Data[[#This Row],[Annual Income]]&lt;=80000,"Med", "High"))</f>
        <v>Low</v>
      </c>
    </row>
    <row r="46597" spans="1:14" x14ac:dyDescent="0.25">
      <c r="A46597" t="s">
        <v>93214</v>
      </c>
      <c r="B46597" t="s">
        <v>93215</v>
      </c>
      <c r="C46597" s="3">
        <v>29</v>
      </c>
      <c r="D46597" t="s">
        <v>14</v>
      </c>
      <c r="E46597" t="s">
        <v>24</v>
      </c>
      <c r="F46597" s="3">
        <v>25140</v>
      </c>
      <c r="G46597">
        <v>12</v>
      </c>
      <c r="H46597" t="s">
        <v>36</v>
      </c>
      <c r="I46597" s="1">
        <v>45116</v>
      </c>
      <c r="J46597">
        <v>716.79</v>
      </c>
      <c r="K46597">
        <v>41.61</v>
      </c>
      <c r="L46597">
        <v>0.13</v>
      </c>
      <c r="M46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97" t="str">
        <f>IF(Customer_Data[[#This Row],[Annual Income]]&lt;=45000,"Low",IF(Customer_Data[[#This Row],[Annual Income]]&lt;=80000,"Med", "High"))</f>
        <v>Low</v>
      </c>
    </row>
    <row r="46598" spans="1:14" x14ac:dyDescent="0.25">
      <c r="A46598" t="s">
        <v>93216</v>
      </c>
      <c r="B46598" t="s">
        <v>93217</v>
      </c>
      <c r="C46598" s="3">
        <v>39</v>
      </c>
      <c r="D46598" t="s">
        <v>14</v>
      </c>
      <c r="E46598" t="s">
        <v>43</v>
      </c>
      <c r="F46598" s="3">
        <v>142735</v>
      </c>
      <c r="G46598">
        <v>49</v>
      </c>
      <c r="H46598" t="s">
        <v>28</v>
      </c>
      <c r="I46598" s="1">
        <v>45253</v>
      </c>
      <c r="J46598">
        <v>2298.2800000000002</v>
      </c>
      <c r="K46598">
        <v>597</v>
      </c>
      <c r="L46598">
        <v>0.38</v>
      </c>
      <c r="M46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98" t="str">
        <f>IF(Customer_Data[[#This Row],[Annual Income]]&lt;=45000,"Low",IF(Customer_Data[[#This Row],[Annual Income]]&lt;=80000,"Med", "High"))</f>
        <v>High</v>
      </c>
    </row>
    <row r="46599" spans="1:14" x14ac:dyDescent="0.25">
      <c r="A46599" t="s">
        <v>93218</v>
      </c>
      <c r="B46599" t="s">
        <v>93219</v>
      </c>
      <c r="C46599" s="3">
        <v>62</v>
      </c>
      <c r="D46599" t="s">
        <v>19</v>
      </c>
      <c r="E46599" t="s">
        <v>24</v>
      </c>
      <c r="F46599" s="3">
        <v>125587</v>
      </c>
      <c r="G46599">
        <v>94</v>
      </c>
      <c r="H46599" t="s">
        <v>31</v>
      </c>
      <c r="I46599" s="1">
        <v>44942</v>
      </c>
      <c r="J46599">
        <v>3032.69</v>
      </c>
      <c r="K46599">
        <v>272.99</v>
      </c>
      <c r="L46599">
        <v>0.33</v>
      </c>
      <c r="M46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599" t="str">
        <f>IF(Customer_Data[[#This Row],[Annual Income]]&lt;=45000,"Low",IF(Customer_Data[[#This Row],[Annual Income]]&lt;=80000,"Med", "High"))</f>
        <v>High</v>
      </c>
    </row>
    <row r="46600" spans="1:14" x14ac:dyDescent="0.25">
      <c r="A46600" t="s">
        <v>93220</v>
      </c>
      <c r="B46600" t="s">
        <v>93221</v>
      </c>
      <c r="C46600" s="3">
        <v>43</v>
      </c>
      <c r="D46600" t="s">
        <v>14</v>
      </c>
      <c r="E46600" t="s">
        <v>15</v>
      </c>
      <c r="F46600" s="3">
        <v>133286</v>
      </c>
      <c r="G46600">
        <v>65</v>
      </c>
      <c r="H46600" t="s">
        <v>25</v>
      </c>
      <c r="I46600" s="1">
        <v>45143</v>
      </c>
      <c r="J46600">
        <v>1821.31</v>
      </c>
      <c r="K46600">
        <v>836.3</v>
      </c>
      <c r="L46600">
        <v>0.13</v>
      </c>
      <c r="M46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00" t="str">
        <f>IF(Customer_Data[[#This Row],[Annual Income]]&lt;=45000,"Low",IF(Customer_Data[[#This Row],[Annual Income]]&lt;=80000,"Med", "High"))</f>
        <v>High</v>
      </c>
    </row>
    <row r="46601" spans="1:14" x14ac:dyDescent="0.25">
      <c r="A46601" t="s">
        <v>93222</v>
      </c>
      <c r="B46601" t="s">
        <v>93223</v>
      </c>
      <c r="C46601" s="3">
        <v>28</v>
      </c>
      <c r="D46601" t="s">
        <v>19</v>
      </c>
      <c r="E46601" t="s">
        <v>24</v>
      </c>
      <c r="F46601" s="3">
        <v>81801</v>
      </c>
      <c r="G46601">
        <v>42</v>
      </c>
      <c r="H46601" t="s">
        <v>25</v>
      </c>
      <c r="I46601" s="1">
        <v>45242</v>
      </c>
      <c r="J46601">
        <v>242.09</v>
      </c>
      <c r="K46601">
        <v>676.24</v>
      </c>
      <c r="L46601">
        <v>0.36</v>
      </c>
      <c r="M46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01" t="str">
        <f>IF(Customer_Data[[#This Row],[Annual Income]]&lt;=45000,"Low",IF(Customer_Data[[#This Row],[Annual Income]]&lt;=80000,"Med", "High"))</f>
        <v>High</v>
      </c>
    </row>
    <row r="46602" spans="1:14" x14ac:dyDescent="0.25">
      <c r="A46602" t="s">
        <v>93224</v>
      </c>
      <c r="B46602" t="s">
        <v>93225</v>
      </c>
      <c r="C46602" s="3">
        <v>64</v>
      </c>
      <c r="D46602" t="s">
        <v>14</v>
      </c>
      <c r="E46602" t="s">
        <v>15</v>
      </c>
      <c r="F46602" s="3">
        <v>35980</v>
      </c>
      <c r="G46602">
        <v>15</v>
      </c>
      <c r="H46602" t="s">
        <v>36</v>
      </c>
      <c r="I46602" s="1">
        <v>45040</v>
      </c>
      <c r="J46602">
        <v>962.47</v>
      </c>
      <c r="K46602">
        <v>272.49</v>
      </c>
      <c r="L46602">
        <v>0.2</v>
      </c>
      <c r="M466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02" t="str">
        <f>IF(Customer_Data[[#This Row],[Annual Income]]&lt;=45000,"Low",IF(Customer_Data[[#This Row],[Annual Income]]&lt;=80000,"Med", "High"))</f>
        <v>Low</v>
      </c>
    </row>
    <row r="46603" spans="1:14" x14ac:dyDescent="0.25">
      <c r="A46603" t="s">
        <v>93226</v>
      </c>
      <c r="B46603" t="s">
        <v>93227</v>
      </c>
      <c r="C46603" s="3">
        <v>35</v>
      </c>
      <c r="D46603" t="s">
        <v>19</v>
      </c>
      <c r="E46603" t="s">
        <v>24</v>
      </c>
      <c r="F46603" s="3">
        <v>66182</v>
      </c>
      <c r="G46603">
        <v>27</v>
      </c>
      <c r="H46603" t="s">
        <v>21</v>
      </c>
      <c r="I46603" s="1">
        <v>44977</v>
      </c>
      <c r="J46603">
        <v>4218.01</v>
      </c>
      <c r="K46603">
        <v>790.42</v>
      </c>
      <c r="L46603">
        <v>0.19</v>
      </c>
      <c r="M466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03" t="str">
        <f>IF(Customer_Data[[#This Row],[Annual Income]]&lt;=45000,"Low",IF(Customer_Data[[#This Row],[Annual Income]]&lt;=80000,"Med", "High"))</f>
        <v>Med</v>
      </c>
    </row>
    <row r="46604" spans="1:14" x14ac:dyDescent="0.25">
      <c r="A46604" t="s">
        <v>93228</v>
      </c>
      <c r="B46604" t="s">
        <v>93229</v>
      </c>
      <c r="C46604" s="3">
        <v>47</v>
      </c>
      <c r="D46604" t="s">
        <v>14</v>
      </c>
      <c r="E46604" t="s">
        <v>43</v>
      </c>
      <c r="F46604" s="3">
        <v>98600</v>
      </c>
      <c r="G46604">
        <v>87</v>
      </c>
      <c r="H46604" t="s">
        <v>21</v>
      </c>
      <c r="I46604" s="1">
        <v>44966</v>
      </c>
      <c r="J46604">
        <v>1377.25</v>
      </c>
      <c r="K46604">
        <v>212.28</v>
      </c>
      <c r="L46604">
        <v>0.38</v>
      </c>
      <c r="M46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04" t="str">
        <f>IF(Customer_Data[[#This Row],[Annual Income]]&lt;=45000,"Low",IF(Customer_Data[[#This Row],[Annual Income]]&lt;=80000,"Med", "High"))</f>
        <v>High</v>
      </c>
    </row>
    <row r="46605" spans="1:14" x14ac:dyDescent="0.25">
      <c r="A46605" t="s">
        <v>93230</v>
      </c>
      <c r="B46605" t="s">
        <v>93231</v>
      </c>
      <c r="C46605" s="3">
        <v>45</v>
      </c>
      <c r="D46605" t="s">
        <v>14</v>
      </c>
      <c r="E46605" t="s">
        <v>24</v>
      </c>
      <c r="F46605" s="3">
        <v>45725</v>
      </c>
      <c r="G46605">
        <v>24</v>
      </c>
      <c r="H46605" t="s">
        <v>28</v>
      </c>
      <c r="I46605" s="1">
        <v>44940</v>
      </c>
      <c r="J46605">
        <v>2854</v>
      </c>
      <c r="K46605">
        <v>343.64</v>
      </c>
      <c r="L46605">
        <v>0.28000000000000003</v>
      </c>
      <c r="M46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05" t="str">
        <f>IF(Customer_Data[[#This Row],[Annual Income]]&lt;=45000,"Low",IF(Customer_Data[[#This Row],[Annual Income]]&lt;=80000,"Med", "High"))</f>
        <v>Med</v>
      </c>
    </row>
    <row r="46606" spans="1:14" x14ac:dyDescent="0.25">
      <c r="A46606" t="s">
        <v>93232</v>
      </c>
      <c r="B46606" t="s">
        <v>93233</v>
      </c>
      <c r="C46606" s="3">
        <v>32</v>
      </c>
      <c r="D46606" t="s">
        <v>14</v>
      </c>
      <c r="E46606" t="s">
        <v>43</v>
      </c>
      <c r="F46606" s="3">
        <v>20790</v>
      </c>
      <c r="G46606">
        <v>34</v>
      </c>
      <c r="H46606" t="s">
        <v>21</v>
      </c>
      <c r="I46606" s="1">
        <v>45205</v>
      </c>
      <c r="J46606">
        <v>2843.2</v>
      </c>
      <c r="K46606">
        <v>761.13</v>
      </c>
      <c r="L46606">
        <v>0.35</v>
      </c>
      <c r="M46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06" t="str">
        <f>IF(Customer_Data[[#This Row],[Annual Income]]&lt;=45000,"Low",IF(Customer_Data[[#This Row],[Annual Income]]&lt;=80000,"Med", "High"))</f>
        <v>Low</v>
      </c>
    </row>
    <row r="46607" spans="1:14" x14ac:dyDescent="0.25">
      <c r="A46607" t="s">
        <v>93234</v>
      </c>
      <c r="B46607" t="s">
        <v>93235</v>
      </c>
      <c r="C46607" s="3">
        <v>39</v>
      </c>
      <c r="D46607" t="s">
        <v>19</v>
      </c>
      <c r="E46607" t="s">
        <v>24</v>
      </c>
      <c r="F46607" s="3">
        <v>129651</v>
      </c>
      <c r="G46607">
        <v>94</v>
      </c>
      <c r="H46607" t="s">
        <v>31</v>
      </c>
      <c r="I46607" s="1">
        <v>45078</v>
      </c>
      <c r="J46607">
        <v>598.64</v>
      </c>
      <c r="K46607">
        <v>819.63</v>
      </c>
      <c r="L46607">
        <v>0.45</v>
      </c>
      <c r="M46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07" t="str">
        <f>IF(Customer_Data[[#This Row],[Annual Income]]&lt;=45000,"Low",IF(Customer_Data[[#This Row],[Annual Income]]&lt;=80000,"Med", "High"))</f>
        <v>High</v>
      </c>
    </row>
    <row r="46608" spans="1:14" x14ac:dyDescent="0.25">
      <c r="A46608" t="s">
        <v>93236</v>
      </c>
      <c r="B46608" t="s">
        <v>93237</v>
      </c>
      <c r="C46608" s="3">
        <v>47</v>
      </c>
      <c r="D46608" t="s">
        <v>14</v>
      </c>
      <c r="E46608" t="s">
        <v>15</v>
      </c>
      <c r="F46608" s="3">
        <v>24262</v>
      </c>
      <c r="G46608">
        <v>87</v>
      </c>
      <c r="H46608" t="s">
        <v>31</v>
      </c>
      <c r="I46608" s="1">
        <v>45265</v>
      </c>
      <c r="J46608">
        <v>861.15</v>
      </c>
      <c r="K46608">
        <v>627.11</v>
      </c>
      <c r="L46608">
        <v>0.11</v>
      </c>
      <c r="M46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08" t="str">
        <f>IF(Customer_Data[[#This Row],[Annual Income]]&lt;=45000,"Low",IF(Customer_Data[[#This Row],[Annual Income]]&lt;=80000,"Med", "High"))</f>
        <v>Low</v>
      </c>
    </row>
    <row r="46609" spans="1:14" x14ac:dyDescent="0.25">
      <c r="A46609" t="s">
        <v>93238</v>
      </c>
      <c r="B46609" t="s">
        <v>93239</v>
      </c>
      <c r="C46609" s="3">
        <v>53</v>
      </c>
      <c r="D46609" t="s">
        <v>19</v>
      </c>
      <c r="E46609" t="s">
        <v>43</v>
      </c>
      <c r="F46609" s="3">
        <v>122450</v>
      </c>
      <c r="G46609">
        <v>10</v>
      </c>
      <c r="H46609" t="s">
        <v>21</v>
      </c>
      <c r="I46609" s="1">
        <v>44935</v>
      </c>
      <c r="J46609">
        <v>1383.01</v>
      </c>
      <c r="K46609">
        <v>26.76</v>
      </c>
      <c r="L46609">
        <v>7.0000000000000007E-2</v>
      </c>
      <c r="M46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09" t="str">
        <f>IF(Customer_Data[[#This Row],[Annual Income]]&lt;=45000,"Low",IF(Customer_Data[[#This Row],[Annual Income]]&lt;=80000,"Med", "High"))</f>
        <v>High</v>
      </c>
    </row>
    <row r="46610" spans="1:14" x14ac:dyDescent="0.25">
      <c r="A46610" t="s">
        <v>93240</v>
      </c>
      <c r="B46610" t="s">
        <v>93241</v>
      </c>
      <c r="C46610" s="3">
        <v>19</v>
      </c>
      <c r="D46610" t="s">
        <v>14</v>
      </c>
      <c r="E46610" t="s">
        <v>20</v>
      </c>
      <c r="F46610" s="3">
        <v>131020</v>
      </c>
      <c r="G46610">
        <v>16</v>
      </c>
      <c r="H46610" t="s">
        <v>31</v>
      </c>
      <c r="I46610" s="1">
        <v>44988</v>
      </c>
      <c r="J46610">
        <v>2138.56</v>
      </c>
      <c r="K46610">
        <v>374.33</v>
      </c>
      <c r="L46610">
        <v>0.12</v>
      </c>
      <c r="M466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10" t="str">
        <f>IF(Customer_Data[[#This Row],[Annual Income]]&lt;=45000,"Low",IF(Customer_Data[[#This Row],[Annual Income]]&lt;=80000,"Med", "High"))</f>
        <v>High</v>
      </c>
    </row>
    <row r="46611" spans="1:14" x14ac:dyDescent="0.25">
      <c r="A46611" t="s">
        <v>93242</v>
      </c>
      <c r="B46611" t="s">
        <v>93243</v>
      </c>
      <c r="C46611" s="3">
        <v>30</v>
      </c>
      <c r="D46611" t="s">
        <v>14</v>
      </c>
      <c r="E46611" t="s">
        <v>24</v>
      </c>
      <c r="F46611" s="3">
        <v>48551</v>
      </c>
      <c r="G46611">
        <v>86</v>
      </c>
      <c r="H46611" t="s">
        <v>25</v>
      </c>
      <c r="I46611" s="1">
        <v>44974</v>
      </c>
      <c r="J46611">
        <v>404.1</v>
      </c>
      <c r="K46611">
        <v>867.1</v>
      </c>
      <c r="L46611">
        <v>0.3</v>
      </c>
      <c r="M46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11" t="str">
        <f>IF(Customer_Data[[#This Row],[Annual Income]]&lt;=45000,"Low",IF(Customer_Data[[#This Row],[Annual Income]]&lt;=80000,"Med", "High"))</f>
        <v>Med</v>
      </c>
    </row>
    <row r="46612" spans="1:14" x14ac:dyDescent="0.25">
      <c r="A46612" t="s">
        <v>93244</v>
      </c>
      <c r="B46612" t="s">
        <v>93245</v>
      </c>
      <c r="C46612" s="3">
        <v>40</v>
      </c>
      <c r="D46612" t="s">
        <v>19</v>
      </c>
      <c r="E46612" t="s">
        <v>43</v>
      </c>
      <c r="F46612" s="3">
        <v>107605</v>
      </c>
      <c r="G46612">
        <v>64</v>
      </c>
      <c r="H46612" t="s">
        <v>16</v>
      </c>
      <c r="I46612" s="1">
        <v>44939</v>
      </c>
      <c r="J46612">
        <v>3259.72</v>
      </c>
      <c r="K46612">
        <v>131.26</v>
      </c>
      <c r="L46612">
        <v>0.05</v>
      </c>
      <c r="M46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12" t="str">
        <f>IF(Customer_Data[[#This Row],[Annual Income]]&lt;=45000,"Low",IF(Customer_Data[[#This Row],[Annual Income]]&lt;=80000,"Med", "High"))</f>
        <v>High</v>
      </c>
    </row>
    <row r="46613" spans="1:14" x14ac:dyDescent="0.25">
      <c r="A46613" t="s">
        <v>93246</v>
      </c>
      <c r="B46613" t="s">
        <v>93247</v>
      </c>
      <c r="C46613" s="3">
        <v>35</v>
      </c>
      <c r="D46613" t="s">
        <v>14</v>
      </c>
      <c r="E46613" t="s">
        <v>24</v>
      </c>
      <c r="F46613" s="3">
        <v>97165</v>
      </c>
      <c r="G46613">
        <v>60</v>
      </c>
      <c r="H46613" t="s">
        <v>36</v>
      </c>
      <c r="I46613" s="1">
        <v>45184</v>
      </c>
      <c r="J46613">
        <v>2979.27</v>
      </c>
      <c r="K46613">
        <v>863.33</v>
      </c>
      <c r="L46613">
        <v>0.28999999999999998</v>
      </c>
      <c r="M46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13" t="str">
        <f>IF(Customer_Data[[#This Row],[Annual Income]]&lt;=45000,"Low",IF(Customer_Data[[#This Row],[Annual Income]]&lt;=80000,"Med", "High"))</f>
        <v>High</v>
      </c>
    </row>
    <row r="46614" spans="1:14" x14ac:dyDescent="0.25">
      <c r="A46614" t="s">
        <v>93248</v>
      </c>
      <c r="B46614" t="s">
        <v>93249</v>
      </c>
      <c r="C46614" s="3">
        <v>54</v>
      </c>
      <c r="D46614" t="s">
        <v>19</v>
      </c>
      <c r="E46614" t="s">
        <v>43</v>
      </c>
      <c r="F46614" s="3">
        <v>25993</v>
      </c>
      <c r="G46614">
        <v>17</v>
      </c>
      <c r="H46614" t="s">
        <v>25</v>
      </c>
      <c r="I46614" s="1">
        <v>44994</v>
      </c>
      <c r="J46614">
        <v>2865.02</v>
      </c>
      <c r="K46614">
        <v>502.1</v>
      </c>
      <c r="L46614">
        <v>0.38</v>
      </c>
      <c r="M46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14" t="str">
        <f>IF(Customer_Data[[#This Row],[Annual Income]]&lt;=45000,"Low",IF(Customer_Data[[#This Row],[Annual Income]]&lt;=80000,"Med", "High"))</f>
        <v>Low</v>
      </c>
    </row>
    <row r="46615" spans="1:14" x14ac:dyDescent="0.25">
      <c r="A46615" t="s">
        <v>93250</v>
      </c>
      <c r="B46615" t="s">
        <v>93251</v>
      </c>
      <c r="C46615" s="3">
        <v>54</v>
      </c>
      <c r="D46615" t="s">
        <v>14</v>
      </c>
      <c r="E46615" t="s">
        <v>20</v>
      </c>
      <c r="F46615" s="3">
        <v>128458</v>
      </c>
      <c r="G46615">
        <v>52</v>
      </c>
      <c r="H46615" t="s">
        <v>21</v>
      </c>
      <c r="I46615" s="1">
        <v>45142</v>
      </c>
      <c r="J46615">
        <v>1071.97</v>
      </c>
      <c r="K46615">
        <v>719.88</v>
      </c>
      <c r="L46615">
        <v>0.32</v>
      </c>
      <c r="M466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15" t="str">
        <f>IF(Customer_Data[[#This Row],[Annual Income]]&lt;=45000,"Low",IF(Customer_Data[[#This Row],[Annual Income]]&lt;=80000,"Med", "High"))</f>
        <v>High</v>
      </c>
    </row>
    <row r="46616" spans="1:14" x14ac:dyDescent="0.25">
      <c r="A46616" t="s">
        <v>93252</v>
      </c>
      <c r="B46616" t="s">
        <v>93253</v>
      </c>
      <c r="C46616" s="3">
        <v>53</v>
      </c>
      <c r="D46616" t="s">
        <v>14</v>
      </c>
      <c r="E46616" t="s">
        <v>43</v>
      </c>
      <c r="F46616" s="3">
        <v>98315</v>
      </c>
      <c r="G46616">
        <v>31</v>
      </c>
      <c r="H46616" t="s">
        <v>31</v>
      </c>
      <c r="I46616" s="1">
        <v>45039</v>
      </c>
      <c r="J46616">
        <v>2051.38</v>
      </c>
      <c r="K46616">
        <v>615.38</v>
      </c>
      <c r="L46616">
        <v>0.03</v>
      </c>
      <c r="M466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16" t="str">
        <f>IF(Customer_Data[[#This Row],[Annual Income]]&lt;=45000,"Low",IF(Customer_Data[[#This Row],[Annual Income]]&lt;=80000,"Med", "High"))</f>
        <v>High</v>
      </c>
    </row>
    <row r="46617" spans="1:14" x14ac:dyDescent="0.25">
      <c r="A46617" t="s">
        <v>93254</v>
      </c>
      <c r="B46617" t="s">
        <v>93255</v>
      </c>
      <c r="C46617" s="3">
        <v>60</v>
      </c>
      <c r="D46617" t="s">
        <v>14</v>
      </c>
      <c r="E46617" t="s">
        <v>20</v>
      </c>
      <c r="F46617" s="3">
        <v>149790</v>
      </c>
      <c r="G46617">
        <v>35</v>
      </c>
      <c r="H46617" t="s">
        <v>31</v>
      </c>
      <c r="I46617" s="1">
        <v>44980</v>
      </c>
      <c r="J46617">
        <v>729.46</v>
      </c>
      <c r="K46617">
        <v>99.86</v>
      </c>
      <c r="L46617">
        <v>0.12</v>
      </c>
      <c r="M46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17" t="str">
        <f>IF(Customer_Data[[#This Row],[Annual Income]]&lt;=45000,"Low",IF(Customer_Data[[#This Row],[Annual Income]]&lt;=80000,"Med", "High"))</f>
        <v>High</v>
      </c>
    </row>
    <row r="46618" spans="1:14" x14ac:dyDescent="0.25">
      <c r="A46618" t="s">
        <v>93256</v>
      </c>
      <c r="B46618" t="s">
        <v>93257</v>
      </c>
      <c r="C46618" s="3">
        <v>39</v>
      </c>
      <c r="D46618" t="s">
        <v>14</v>
      </c>
      <c r="E46618" t="s">
        <v>15</v>
      </c>
      <c r="F46618" s="3">
        <v>52755</v>
      </c>
      <c r="G46618">
        <v>26</v>
      </c>
      <c r="H46618" t="s">
        <v>25</v>
      </c>
      <c r="I46618" s="1">
        <v>44947</v>
      </c>
      <c r="J46618">
        <v>3047.16</v>
      </c>
      <c r="K46618">
        <v>553.97</v>
      </c>
      <c r="L46618">
        <v>0.08</v>
      </c>
      <c r="M46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18" t="str">
        <f>IF(Customer_Data[[#This Row],[Annual Income]]&lt;=45000,"Low",IF(Customer_Data[[#This Row],[Annual Income]]&lt;=80000,"Med", "High"))</f>
        <v>Med</v>
      </c>
    </row>
    <row r="46619" spans="1:14" x14ac:dyDescent="0.25">
      <c r="A46619" t="s">
        <v>93258</v>
      </c>
      <c r="B46619" t="s">
        <v>93259</v>
      </c>
      <c r="C46619" s="3">
        <v>55</v>
      </c>
      <c r="D46619" t="s">
        <v>14</v>
      </c>
      <c r="E46619" t="s">
        <v>43</v>
      </c>
      <c r="F46619" s="3">
        <v>127497</v>
      </c>
      <c r="G46619">
        <v>1</v>
      </c>
      <c r="H46619" t="s">
        <v>36</v>
      </c>
      <c r="I46619" s="1">
        <v>45181</v>
      </c>
      <c r="J46619">
        <v>3774.2</v>
      </c>
      <c r="K46619">
        <v>62.11</v>
      </c>
      <c r="L46619">
        <v>0.41</v>
      </c>
      <c r="M46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19" t="str">
        <f>IF(Customer_Data[[#This Row],[Annual Income]]&lt;=45000,"Low",IF(Customer_Data[[#This Row],[Annual Income]]&lt;=80000,"Med", "High"))</f>
        <v>High</v>
      </c>
    </row>
    <row r="46620" spans="1:14" x14ac:dyDescent="0.25">
      <c r="A46620" t="s">
        <v>93260</v>
      </c>
      <c r="B46620" t="s">
        <v>93261</v>
      </c>
      <c r="C46620" s="3">
        <v>49</v>
      </c>
      <c r="D46620" t="s">
        <v>14</v>
      </c>
      <c r="E46620" t="s">
        <v>24</v>
      </c>
      <c r="F46620" s="3">
        <v>130476</v>
      </c>
      <c r="G46620">
        <v>75</v>
      </c>
      <c r="H46620" t="s">
        <v>21</v>
      </c>
      <c r="I46620" s="1">
        <v>45015</v>
      </c>
      <c r="J46620">
        <v>679.91</v>
      </c>
      <c r="K46620">
        <v>990.01</v>
      </c>
      <c r="L46620">
        <v>0.4</v>
      </c>
      <c r="M46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20" t="str">
        <f>IF(Customer_Data[[#This Row],[Annual Income]]&lt;=45000,"Low",IF(Customer_Data[[#This Row],[Annual Income]]&lt;=80000,"Med", "High"))</f>
        <v>High</v>
      </c>
    </row>
    <row r="46621" spans="1:14" x14ac:dyDescent="0.25">
      <c r="A46621" t="s">
        <v>93262</v>
      </c>
      <c r="B46621" t="s">
        <v>93263</v>
      </c>
      <c r="C46621" s="3">
        <v>22</v>
      </c>
      <c r="D46621" t="s">
        <v>19</v>
      </c>
      <c r="E46621" t="s">
        <v>43</v>
      </c>
      <c r="F46621" s="3">
        <v>72620</v>
      </c>
      <c r="G46621">
        <v>53</v>
      </c>
      <c r="H46621" t="s">
        <v>36</v>
      </c>
      <c r="I46621" s="1">
        <v>45271</v>
      </c>
      <c r="J46621">
        <v>843.78</v>
      </c>
      <c r="K46621">
        <v>650.47</v>
      </c>
      <c r="L46621">
        <v>0.44</v>
      </c>
      <c r="M46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21" t="str">
        <f>IF(Customer_Data[[#This Row],[Annual Income]]&lt;=45000,"Low",IF(Customer_Data[[#This Row],[Annual Income]]&lt;=80000,"Med", "High"))</f>
        <v>Med</v>
      </c>
    </row>
    <row r="46622" spans="1:14" x14ac:dyDescent="0.25">
      <c r="A46622" t="s">
        <v>93264</v>
      </c>
      <c r="B46622" t="s">
        <v>93265</v>
      </c>
      <c r="C46622" s="3">
        <v>49</v>
      </c>
      <c r="D46622" t="s">
        <v>19</v>
      </c>
      <c r="E46622" t="s">
        <v>20</v>
      </c>
      <c r="F46622" s="3">
        <v>76458</v>
      </c>
      <c r="G46622">
        <v>50</v>
      </c>
      <c r="H46622" t="s">
        <v>31</v>
      </c>
      <c r="I46622" s="1">
        <v>45075</v>
      </c>
      <c r="J46622">
        <v>449.83</v>
      </c>
      <c r="K46622">
        <v>818.02</v>
      </c>
      <c r="L46622">
        <v>0.16</v>
      </c>
      <c r="M46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22" t="str">
        <f>IF(Customer_Data[[#This Row],[Annual Income]]&lt;=45000,"Low",IF(Customer_Data[[#This Row],[Annual Income]]&lt;=80000,"Med", "High"))</f>
        <v>Med</v>
      </c>
    </row>
    <row r="46623" spans="1:14" x14ac:dyDescent="0.25">
      <c r="A46623" t="s">
        <v>93266</v>
      </c>
      <c r="B46623" t="s">
        <v>93267</v>
      </c>
      <c r="C46623" s="3">
        <v>60</v>
      </c>
      <c r="D46623" t="s">
        <v>14</v>
      </c>
      <c r="E46623" t="s">
        <v>20</v>
      </c>
      <c r="F46623" s="3">
        <v>37397</v>
      </c>
      <c r="G46623">
        <v>27</v>
      </c>
      <c r="H46623" t="s">
        <v>31</v>
      </c>
      <c r="I46623" s="1">
        <v>45012</v>
      </c>
      <c r="J46623">
        <v>1256.07</v>
      </c>
      <c r="K46623">
        <v>750.52</v>
      </c>
      <c r="L46623">
        <v>0.15</v>
      </c>
      <c r="M46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23" t="str">
        <f>IF(Customer_Data[[#This Row],[Annual Income]]&lt;=45000,"Low",IF(Customer_Data[[#This Row],[Annual Income]]&lt;=80000,"Med", "High"))</f>
        <v>Low</v>
      </c>
    </row>
    <row r="46624" spans="1:14" x14ac:dyDescent="0.25">
      <c r="A46624" t="s">
        <v>93268</v>
      </c>
      <c r="B46624" t="s">
        <v>93269</v>
      </c>
      <c r="C46624" s="3">
        <v>25</v>
      </c>
      <c r="D46624" t="s">
        <v>19</v>
      </c>
      <c r="E46624" t="s">
        <v>20</v>
      </c>
      <c r="F46624" s="3">
        <v>100580</v>
      </c>
      <c r="G46624">
        <v>13</v>
      </c>
      <c r="H46624" t="s">
        <v>25</v>
      </c>
      <c r="I46624" s="1">
        <v>44941</v>
      </c>
      <c r="J46624">
        <v>1763.3</v>
      </c>
      <c r="K46624">
        <v>622.62</v>
      </c>
      <c r="L46624">
        <v>0.42</v>
      </c>
      <c r="M466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24" t="str">
        <f>IF(Customer_Data[[#This Row],[Annual Income]]&lt;=45000,"Low",IF(Customer_Data[[#This Row],[Annual Income]]&lt;=80000,"Med", "High"))</f>
        <v>High</v>
      </c>
    </row>
    <row r="46625" spans="1:14" x14ac:dyDescent="0.25">
      <c r="A46625" t="s">
        <v>93270</v>
      </c>
      <c r="B46625" t="s">
        <v>93271</v>
      </c>
      <c r="C46625" s="3">
        <v>32</v>
      </c>
      <c r="D46625" t="s">
        <v>14</v>
      </c>
      <c r="E46625" t="s">
        <v>20</v>
      </c>
      <c r="F46625" s="3">
        <v>28012</v>
      </c>
      <c r="G46625">
        <v>11</v>
      </c>
      <c r="H46625" t="s">
        <v>16</v>
      </c>
      <c r="I46625" s="1">
        <v>45099</v>
      </c>
      <c r="J46625">
        <v>392.79</v>
      </c>
      <c r="K46625">
        <v>282.82</v>
      </c>
      <c r="L46625">
        <v>0.48</v>
      </c>
      <c r="M46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25" t="str">
        <f>IF(Customer_Data[[#This Row],[Annual Income]]&lt;=45000,"Low",IF(Customer_Data[[#This Row],[Annual Income]]&lt;=80000,"Med", "High"))</f>
        <v>Low</v>
      </c>
    </row>
    <row r="46626" spans="1:14" x14ac:dyDescent="0.25">
      <c r="A46626" t="s">
        <v>93272</v>
      </c>
      <c r="B46626" t="s">
        <v>93273</v>
      </c>
      <c r="C46626" s="3">
        <v>38</v>
      </c>
      <c r="D46626" t="s">
        <v>19</v>
      </c>
      <c r="E46626" t="s">
        <v>20</v>
      </c>
      <c r="F46626" s="3">
        <v>137093</v>
      </c>
      <c r="G46626">
        <v>64</v>
      </c>
      <c r="H46626" t="s">
        <v>21</v>
      </c>
      <c r="I46626" s="1">
        <v>45202</v>
      </c>
      <c r="J46626">
        <v>739.21</v>
      </c>
      <c r="K46626">
        <v>152.86000000000001</v>
      </c>
      <c r="L46626">
        <v>0.43</v>
      </c>
      <c r="M46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26" t="str">
        <f>IF(Customer_Data[[#This Row],[Annual Income]]&lt;=45000,"Low",IF(Customer_Data[[#This Row],[Annual Income]]&lt;=80000,"Med", "High"))</f>
        <v>High</v>
      </c>
    </row>
    <row r="46627" spans="1:14" x14ac:dyDescent="0.25">
      <c r="A46627" t="s">
        <v>93274</v>
      </c>
      <c r="B46627" t="s">
        <v>93275</v>
      </c>
      <c r="C46627" s="3">
        <v>25</v>
      </c>
      <c r="D46627" t="s">
        <v>19</v>
      </c>
      <c r="E46627" t="s">
        <v>20</v>
      </c>
      <c r="F46627" s="3">
        <v>50683</v>
      </c>
      <c r="G46627">
        <v>97</v>
      </c>
      <c r="H46627" t="s">
        <v>16</v>
      </c>
      <c r="I46627" s="1">
        <v>45084</v>
      </c>
      <c r="J46627">
        <v>2660.47</v>
      </c>
      <c r="K46627">
        <v>684.44</v>
      </c>
      <c r="L46627">
        <v>0.35</v>
      </c>
      <c r="M466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27" t="str">
        <f>IF(Customer_Data[[#This Row],[Annual Income]]&lt;=45000,"Low",IF(Customer_Data[[#This Row],[Annual Income]]&lt;=80000,"Med", "High"))</f>
        <v>Med</v>
      </c>
    </row>
    <row r="46628" spans="1:14" x14ac:dyDescent="0.25">
      <c r="A46628" t="s">
        <v>93276</v>
      </c>
      <c r="B46628" t="s">
        <v>93277</v>
      </c>
      <c r="C46628" s="3">
        <v>42</v>
      </c>
      <c r="D46628" t="s">
        <v>19</v>
      </c>
      <c r="E46628" t="s">
        <v>24</v>
      </c>
      <c r="F46628" s="3">
        <v>112800</v>
      </c>
      <c r="G46628">
        <v>55</v>
      </c>
      <c r="H46628" t="s">
        <v>31</v>
      </c>
      <c r="I46628" s="1">
        <v>45007</v>
      </c>
      <c r="J46628">
        <v>771.99</v>
      </c>
      <c r="K46628">
        <v>156.22</v>
      </c>
      <c r="L46628">
        <v>0.48</v>
      </c>
      <c r="M46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28" t="str">
        <f>IF(Customer_Data[[#This Row],[Annual Income]]&lt;=45000,"Low",IF(Customer_Data[[#This Row],[Annual Income]]&lt;=80000,"Med", "High"))</f>
        <v>High</v>
      </c>
    </row>
    <row r="46629" spans="1:14" x14ac:dyDescent="0.25">
      <c r="A46629" t="s">
        <v>93278</v>
      </c>
      <c r="B46629" t="s">
        <v>93279</v>
      </c>
      <c r="C46629" s="3">
        <v>18</v>
      </c>
      <c r="D46629" t="s">
        <v>14</v>
      </c>
      <c r="E46629" t="s">
        <v>20</v>
      </c>
      <c r="F46629" s="3">
        <v>42546</v>
      </c>
      <c r="G46629">
        <v>14</v>
      </c>
      <c r="H46629" t="s">
        <v>36</v>
      </c>
      <c r="I46629" s="1">
        <v>45143</v>
      </c>
      <c r="J46629">
        <v>3744.83</v>
      </c>
      <c r="K46629">
        <v>608.76</v>
      </c>
      <c r="L46629">
        <v>0.41</v>
      </c>
      <c r="M466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29" t="str">
        <f>IF(Customer_Data[[#This Row],[Annual Income]]&lt;=45000,"Low",IF(Customer_Data[[#This Row],[Annual Income]]&lt;=80000,"Med", "High"))</f>
        <v>Low</v>
      </c>
    </row>
    <row r="46630" spans="1:14" x14ac:dyDescent="0.25">
      <c r="A46630" t="s">
        <v>93280</v>
      </c>
      <c r="B46630" t="s">
        <v>93281</v>
      </c>
      <c r="C46630" s="3">
        <v>23</v>
      </c>
      <c r="D46630" t="s">
        <v>19</v>
      </c>
      <c r="E46630" t="s">
        <v>20</v>
      </c>
      <c r="F46630" s="3">
        <v>121588</v>
      </c>
      <c r="G46630">
        <v>47</v>
      </c>
      <c r="H46630" t="s">
        <v>21</v>
      </c>
      <c r="I46630" s="1">
        <v>45173</v>
      </c>
      <c r="J46630">
        <v>3677.41</v>
      </c>
      <c r="K46630">
        <v>251.73</v>
      </c>
      <c r="L46630">
        <v>0.45</v>
      </c>
      <c r="M46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30" t="str">
        <f>IF(Customer_Data[[#This Row],[Annual Income]]&lt;=45000,"Low",IF(Customer_Data[[#This Row],[Annual Income]]&lt;=80000,"Med", "High"))</f>
        <v>High</v>
      </c>
    </row>
    <row r="46631" spans="1:14" x14ac:dyDescent="0.25">
      <c r="A46631" t="s">
        <v>93282</v>
      </c>
      <c r="B46631" t="s">
        <v>93283</v>
      </c>
      <c r="C46631" s="3">
        <v>57</v>
      </c>
      <c r="D46631" t="s">
        <v>14</v>
      </c>
      <c r="E46631" t="s">
        <v>20</v>
      </c>
      <c r="F46631" s="3">
        <v>97174</v>
      </c>
      <c r="G46631">
        <v>92</v>
      </c>
      <c r="H46631" t="s">
        <v>31</v>
      </c>
      <c r="I46631" s="1">
        <v>45200</v>
      </c>
      <c r="J46631">
        <v>4937.21</v>
      </c>
      <c r="K46631">
        <v>968.53</v>
      </c>
      <c r="L46631">
        <v>0.21</v>
      </c>
      <c r="M46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31" t="str">
        <f>IF(Customer_Data[[#This Row],[Annual Income]]&lt;=45000,"Low",IF(Customer_Data[[#This Row],[Annual Income]]&lt;=80000,"Med", "High"))</f>
        <v>High</v>
      </c>
    </row>
    <row r="46632" spans="1:14" x14ac:dyDescent="0.25">
      <c r="A46632" t="s">
        <v>93284</v>
      </c>
      <c r="B46632" t="s">
        <v>93285</v>
      </c>
      <c r="C46632" s="3">
        <v>23</v>
      </c>
      <c r="D46632" t="s">
        <v>14</v>
      </c>
      <c r="E46632" t="s">
        <v>24</v>
      </c>
      <c r="F46632" s="3">
        <v>56365</v>
      </c>
      <c r="G46632">
        <v>69</v>
      </c>
      <c r="H46632" t="s">
        <v>28</v>
      </c>
      <c r="I46632" s="1">
        <v>44957</v>
      </c>
      <c r="J46632">
        <v>4192.66</v>
      </c>
      <c r="K46632">
        <v>320.64</v>
      </c>
      <c r="L46632">
        <v>0.12</v>
      </c>
      <c r="M466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32" t="str">
        <f>IF(Customer_Data[[#This Row],[Annual Income]]&lt;=45000,"Low",IF(Customer_Data[[#This Row],[Annual Income]]&lt;=80000,"Med", "High"))</f>
        <v>Med</v>
      </c>
    </row>
    <row r="46633" spans="1:14" x14ac:dyDescent="0.25">
      <c r="A46633" t="s">
        <v>93286</v>
      </c>
      <c r="B46633" t="s">
        <v>93287</v>
      </c>
      <c r="C46633" s="3">
        <v>31</v>
      </c>
      <c r="D46633" t="s">
        <v>14</v>
      </c>
      <c r="E46633" t="s">
        <v>43</v>
      </c>
      <c r="F46633" s="3">
        <v>79313</v>
      </c>
      <c r="G46633">
        <v>87</v>
      </c>
      <c r="H46633" t="s">
        <v>28</v>
      </c>
      <c r="I46633" s="1">
        <v>45009</v>
      </c>
      <c r="J46633">
        <v>1049.05</v>
      </c>
      <c r="K46633">
        <v>385.2</v>
      </c>
      <c r="L46633">
        <v>0.37</v>
      </c>
      <c r="M46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33" t="str">
        <f>IF(Customer_Data[[#This Row],[Annual Income]]&lt;=45000,"Low",IF(Customer_Data[[#This Row],[Annual Income]]&lt;=80000,"Med", "High"))</f>
        <v>Med</v>
      </c>
    </row>
    <row r="46634" spans="1:14" x14ac:dyDescent="0.25">
      <c r="A46634" t="s">
        <v>93288</v>
      </c>
      <c r="B46634" t="s">
        <v>93289</v>
      </c>
      <c r="C46634" s="3">
        <v>52</v>
      </c>
      <c r="D46634" t="s">
        <v>14</v>
      </c>
      <c r="E46634" t="s">
        <v>43</v>
      </c>
      <c r="F46634" s="3">
        <v>33115</v>
      </c>
      <c r="G46634">
        <v>11</v>
      </c>
      <c r="H46634" t="s">
        <v>28</v>
      </c>
      <c r="I46634" s="1">
        <v>45185</v>
      </c>
      <c r="J46634">
        <v>2267.5700000000002</v>
      </c>
      <c r="K46634">
        <v>131.47</v>
      </c>
      <c r="L46634">
        <v>0.2</v>
      </c>
      <c r="M46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34" t="str">
        <f>IF(Customer_Data[[#This Row],[Annual Income]]&lt;=45000,"Low",IF(Customer_Data[[#This Row],[Annual Income]]&lt;=80000,"Med", "High"))</f>
        <v>Low</v>
      </c>
    </row>
    <row r="46635" spans="1:14" x14ac:dyDescent="0.25">
      <c r="A46635" t="s">
        <v>93290</v>
      </c>
      <c r="B46635" t="s">
        <v>93291</v>
      </c>
      <c r="C46635" s="3">
        <v>23</v>
      </c>
      <c r="D46635" t="s">
        <v>19</v>
      </c>
      <c r="E46635" t="s">
        <v>15</v>
      </c>
      <c r="F46635" s="3">
        <v>31705</v>
      </c>
      <c r="G46635">
        <v>18</v>
      </c>
      <c r="H46635" t="s">
        <v>31</v>
      </c>
      <c r="I46635" s="1">
        <v>45250</v>
      </c>
      <c r="J46635">
        <v>4807.83</v>
      </c>
      <c r="K46635">
        <v>690.2</v>
      </c>
      <c r="L46635">
        <v>0.37</v>
      </c>
      <c r="M46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35" t="str">
        <f>IF(Customer_Data[[#This Row],[Annual Income]]&lt;=45000,"Low",IF(Customer_Data[[#This Row],[Annual Income]]&lt;=80000,"Med", "High"))</f>
        <v>Low</v>
      </c>
    </row>
    <row r="46636" spans="1:14" x14ac:dyDescent="0.25">
      <c r="A46636" t="s">
        <v>93292</v>
      </c>
      <c r="B46636" t="s">
        <v>93293</v>
      </c>
      <c r="C46636" s="3">
        <v>64</v>
      </c>
      <c r="D46636" t="s">
        <v>14</v>
      </c>
      <c r="E46636" t="s">
        <v>24</v>
      </c>
      <c r="F46636" s="3">
        <v>61033</v>
      </c>
      <c r="G46636">
        <v>26</v>
      </c>
      <c r="H46636" t="s">
        <v>36</v>
      </c>
      <c r="I46636" s="1">
        <v>45233</v>
      </c>
      <c r="J46636">
        <v>136.81</v>
      </c>
      <c r="K46636">
        <v>900.52</v>
      </c>
      <c r="L46636">
        <v>0.14000000000000001</v>
      </c>
      <c r="M466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36" t="str">
        <f>IF(Customer_Data[[#This Row],[Annual Income]]&lt;=45000,"Low",IF(Customer_Data[[#This Row],[Annual Income]]&lt;=80000,"Med", "High"))</f>
        <v>Med</v>
      </c>
    </row>
    <row r="46637" spans="1:14" x14ac:dyDescent="0.25">
      <c r="A46637" t="s">
        <v>93294</v>
      </c>
      <c r="B46637" t="s">
        <v>93295</v>
      </c>
      <c r="C46637" s="3">
        <v>24</v>
      </c>
      <c r="D46637" t="s">
        <v>19</v>
      </c>
      <c r="E46637" t="s">
        <v>43</v>
      </c>
      <c r="F46637" s="3">
        <v>37981</v>
      </c>
      <c r="G46637">
        <v>93</v>
      </c>
      <c r="H46637" t="s">
        <v>16</v>
      </c>
      <c r="I46637" s="1">
        <v>45133</v>
      </c>
      <c r="J46637">
        <v>822.12</v>
      </c>
      <c r="K46637">
        <v>826.79</v>
      </c>
      <c r="L46637">
        <v>0.41</v>
      </c>
      <c r="M46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37" t="str">
        <f>IF(Customer_Data[[#This Row],[Annual Income]]&lt;=45000,"Low",IF(Customer_Data[[#This Row],[Annual Income]]&lt;=80000,"Med", "High"))</f>
        <v>Low</v>
      </c>
    </row>
    <row r="46638" spans="1:14" x14ac:dyDescent="0.25">
      <c r="A46638" t="s">
        <v>93296</v>
      </c>
      <c r="B46638" t="s">
        <v>93297</v>
      </c>
      <c r="C46638" s="3">
        <v>28</v>
      </c>
      <c r="D46638" t="s">
        <v>14</v>
      </c>
      <c r="E46638" t="s">
        <v>43</v>
      </c>
      <c r="F46638" s="3">
        <v>40555</v>
      </c>
      <c r="G46638">
        <v>48</v>
      </c>
      <c r="H46638" t="s">
        <v>21</v>
      </c>
      <c r="I46638" s="1">
        <v>45037</v>
      </c>
      <c r="J46638">
        <v>3324.07</v>
      </c>
      <c r="K46638">
        <v>493.27</v>
      </c>
      <c r="L46638">
        <v>0.34</v>
      </c>
      <c r="M466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38" t="str">
        <f>IF(Customer_Data[[#This Row],[Annual Income]]&lt;=45000,"Low",IF(Customer_Data[[#This Row],[Annual Income]]&lt;=80000,"Med", "High"))</f>
        <v>Low</v>
      </c>
    </row>
    <row r="46639" spans="1:14" x14ac:dyDescent="0.25">
      <c r="A46639" t="s">
        <v>93298</v>
      </c>
      <c r="B46639" t="s">
        <v>93299</v>
      </c>
      <c r="C46639" s="3">
        <v>28</v>
      </c>
      <c r="D46639" t="s">
        <v>19</v>
      </c>
      <c r="E46639" t="s">
        <v>43</v>
      </c>
      <c r="F46639" s="3">
        <v>125832</v>
      </c>
      <c r="G46639">
        <v>22</v>
      </c>
      <c r="H46639" t="s">
        <v>16</v>
      </c>
      <c r="I46639" s="1">
        <v>45208</v>
      </c>
      <c r="J46639">
        <v>3287.54</v>
      </c>
      <c r="K46639">
        <v>536.27</v>
      </c>
      <c r="L46639">
        <v>0.34</v>
      </c>
      <c r="M46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39" t="str">
        <f>IF(Customer_Data[[#This Row],[Annual Income]]&lt;=45000,"Low",IF(Customer_Data[[#This Row],[Annual Income]]&lt;=80000,"Med", "High"))</f>
        <v>High</v>
      </c>
    </row>
    <row r="46640" spans="1:14" x14ac:dyDescent="0.25">
      <c r="A46640" t="s">
        <v>93300</v>
      </c>
      <c r="B46640" t="s">
        <v>93301</v>
      </c>
      <c r="C46640" s="3">
        <v>51</v>
      </c>
      <c r="D46640" t="s">
        <v>19</v>
      </c>
      <c r="E46640" t="s">
        <v>20</v>
      </c>
      <c r="F46640" s="3">
        <v>46843</v>
      </c>
      <c r="G46640">
        <v>66</v>
      </c>
      <c r="H46640" t="s">
        <v>36</v>
      </c>
      <c r="I46640" s="1">
        <v>45252</v>
      </c>
      <c r="J46640">
        <v>3957.03</v>
      </c>
      <c r="K46640">
        <v>298.14999999999998</v>
      </c>
      <c r="L46640">
        <v>0.34</v>
      </c>
      <c r="M466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40" t="str">
        <f>IF(Customer_Data[[#This Row],[Annual Income]]&lt;=45000,"Low",IF(Customer_Data[[#This Row],[Annual Income]]&lt;=80000,"Med", "High"))</f>
        <v>Med</v>
      </c>
    </row>
    <row r="46641" spans="1:14" x14ac:dyDescent="0.25">
      <c r="A46641" t="s">
        <v>93302</v>
      </c>
      <c r="B46641" t="s">
        <v>93303</v>
      </c>
      <c r="C46641" s="3">
        <v>25</v>
      </c>
      <c r="D46641" t="s">
        <v>19</v>
      </c>
      <c r="E46641" t="s">
        <v>24</v>
      </c>
      <c r="F46641" s="3">
        <v>73965</v>
      </c>
      <c r="G46641">
        <v>62</v>
      </c>
      <c r="H46641" t="s">
        <v>16</v>
      </c>
      <c r="I46641" s="1">
        <v>45050</v>
      </c>
      <c r="J46641">
        <v>4597.24</v>
      </c>
      <c r="K46641">
        <v>17.91</v>
      </c>
      <c r="L46641">
        <v>0.42</v>
      </c>
      <c r="M466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41" t="str">
        <f>IF(Customer_Data[[#This Row],[Annual Income]]&lt;=45000,"Low",IF(Customer_Data[[#This Row],[Annual Income]]&lt;=80000,"Med", "High"))</f>
        <v>Med</v>
      </c>
    </row>
    <row r="46642" spans="1:14" x14ac:dyDescent="0.25">
      <c r="A46642" t="s">
        <v>93304</v>
      </c>
      <c r="B46642" t="s">
        <v>93305</v>
      </c>
      <c r="C46642" s="3">
        <v>23</v>
      </c>
      <c r="D46642" t="s">
        <v>14</v>
      </c>
      <c r="E46642" t="s">
        <v>15</v>
      </c>
      <c r="F46642" s="3">
        <v>74577</v>
      </c>
      <c r="G46642">
        <v>86</v>
      </c>
      <c r="H46642" t="s">
        <v>25</v>
      </c>
      <c r="I46642" s="1">
        <v>45191</v>
      </c>
      <c r="J46642">
        <v>3476.33</v>
      </c>
      <c r="K46642">
        <v>319.39999999999998</v>
      </c>
      <c r="L46642">
        <v>0.49</v>
      </c>
      <c r="M46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42" t="str">
        <f>IF(Customer_Data[[#This Row],[Annual Income]]&lt;=45000,"Low",IF(Customer_Data[[#This Row],[Annual Income]]&lt;=80000,"Med", "High"))</f>
        <v>Med</v>
      </c>
    </row>
    <row r="46643" spans="1:14" x14ac:dyDescent="0.25">
      <c r="A46643" t="s">
        <v>93306</v>
      </c>
      <c r="B46643" t="s">
        <v>93307</v>
      </c>
      <c r="C46643" s="3">
        <v>22</v>
      </c>
      <c r="D46643" t="s">
        <v>14</v>
      </c>
      <c r="E46643" t="s">
        <v>24</v>
      </c>
      <c r="F46643" s="3">
        <v>128817</v>
      </c>
      <c r="G46643">
        <v>10</v>
      </c>
      <c r="H46643" t="s">
        <v>36</v>
      </c>
      <c r="I46643" s="1">
        <v>45257</v>
      </c>
      <c r="J46643">
        <v>766.9</v>
      </c>
      <c r="K46643">
        <v>585.32000000000005</v>
      </c>
      <c r="L46643">
        <v>0.02</v>
      </c>
      <c r="M46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43" t="str">
        <f>IF(Customer_Data[[#This Row],[Annual Income]]&lt;=45000,"Low",IF(Customer_Data[[#This Row],[Annual Income]]&lt;=80000,"Med", "High"))</f>
        <v>High</v>
      </c>
    </row>
    <row r="46644" spans="1:14" x14ac:dyDescent="0.25">
      <c r="A46644" t="s">
        <v>93308</v>
      </c>
      <c r="B46644" t="s">
        <v>93309</v>
      </c>
      <c r="C46644" s="3">
        <v>25</v>
      </c>
      <c r="D46644" t="s">
        <v>14</v>
      </c>
      <c r="E46644" t="s">
        <v>43</v>
      </c>
      <c r="F46644" s="3">
        <v>132973</v>
      </c>
      <c r="G46644">
        <v>47</v>
      </c>
      <c r="H46644" t="s">
        <v>25</v>
      </c>
      <c r="I46644" s="1">
        <v>45274</v>
      </c>
      <c r="J46644">
        <v>4834.5</v>
      </c>
      <c r="K46644">
        <v>334.94</v>
      </c>
      <c r="L46644">
        <v>0.14000000000000001</v>
      </c>
      <c r="M46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44" t="str">
        <f>IF(Customer_Data[[#This Row],[Annual Income]]&lt;=45000,"Low",IF(Customer_Data[[#This Row],[Annual Income]]&lt;=80000,"Med", "High"))</f>
        <v>High</v>
      </c>
    </row>
    <row r="46645" spans="1:14" x14ac:dyDescent="0.25">
      <c r="A46645" t="s">
        <v>93310</v>
      </c>
      <c r="B46645" t="s">
        <v>93311</v>
      </c>
      <c r="C46645" s="3">
        <v>22</v>
      </c>
      <c r="D46645" t="s">
        <v>19</v>
      </c>
      <c r="E46645" t="s">
        <v>20</v>
      </c>
      <c r="F46645" s="3">
        <v>89294</v>
      </c>
      <c r="G46645">
        <v>79</v>
      </c>
      <c r="H46645" t="s">
        <v>25</v>
      </c>
      <c r="I46645" s="1">
        <v>45265</v>
      </c>
      <c r="J46645">
        <v>1063.7</v>
      </c>
      <c r="K46645">
        <v>830</v>
      </c>
      <c r="L46645">
        <v>0.2</v>
      </c>
      <c r="M466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45" t="str">
        <f>IF(Customer_Data[[#This Row],[Annual Income]]&lt;=45000,"Low",IF(Customer_Data[[#This Row],[Annual Income]]&lt;=80000,"Med", "High"))</f>
        <v>High</v>
      </c>
    </row>
    <row r="46646" spans="1:14" x14ac:dyDescent="0.25">
      <c r="A46646" t="s">
        <v>93312</v>
      </c>
      <c r="B46646" t="s">
        <v>93313</v>
      </c>
      <c r="C46646" s="3">
        <v>63</v>
      </c>
      <c r="D46646" t="s">
        <v>19</v>
      </c>
      <c r="E46646" t="s">
        <v>24</v>
      </c>
      <c r="F46646" s="3">
        <v>32273</v>
      </c>
      <c r="G46646">
        <v>63</v>
      </c>
      <c r="H46646" t="s">
        <v>25</v>
      </c>
      <c r="I46646" s="1">
        <v>45243</v>
      </c>
      <c r="J46646">
        <v>1953.37</v>
      </c>
      <c r="K46646">
        <v>329.17</v>
      </c>
      <c r="L46646">
        <v>0.41</v>
      </c>
      <c r="M46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46" t="str">
        <f>IF(Customer_Data[[#This Row],[Annual Income]]&lt;=45000,"Low",IF(Customer_Data[[#This Row],[Annual Income]]&lt;=80000,"Med", "High"))</f>
        <v>Low</v>
      </c>
    </row>
    <row r="46647" spans="1:14" x14ac:dyDescent="0.25">
      <c r="A46647" t="s">
        <v>93314</v>
      </c>
      <c r="B46647" t="s">
        <v>93315</v>
      </c>
      <c r="C46647" s="3">
        <v>47</v>
      </c>
      <c r="D46647" t="s">
        <v>19</v>
      </c>
      <c r="E46647" t="s">
        <v>20</v>
      </c>
      <c r="F46647" s="3">
        <v>98566</v>
      </c>
      <c r="G46647">
        <v>86</v>
      </c>
      <c r="H46647" t="s">
        <v>25</v>
      </c>
      <c r="I46647" s="1">
        <v>45276</v>
      </c>
      <c r="J46647">
        <v>1191.22</v>
      </c>
      <c r="K46647">
        <v>345.98</v>
      </c>
      <c r="L46647">
        <v>0.12</v>
      </c>
      <c r="M46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47" t="str">
        <f>IF(Customer_Data[[#This Row],[Annual Income]]&lt;=45000,"Low",IF(Customer_Data[[#This Row],[Annual Income]]&lt;=80000,"Med", "High"))</f>
        <v>High</v>
      </c>
    </row>
    <row r="46648" spans="1:14" x14ac:dyDescent="0.25">
      <c r="A46648" t="s">
        <v>93316</v>
      </c>
      <c r="B46648" t="s">
        <v>93317</v>
      </c>
      <c r="C46648" s="3">
        <v>55</v>
      </c>
      <c r="D46648" t="s">
        <v>19</v>
      </c>
      <c r="E46648" t="s">
        <v>43</v>
      </c>
      <c r="F46648" s="3">
        <v>146676</v>
      </c>
      <c r="G46648">
        <v>85</v>
      </c>
      <c r="H46648" t="s">
        <v>36</v>
      </c>
      <c r="I46648" s="1">
        <v>44957</v>
      </c>
      <c r="J46648">
        <v>4378.18</v>
      </c>
      <c r="K46648">
        <v>666.55</v>
      </c>
      <c r="L46648">
        <v>0.37</v>
      </c>
      <c r="M46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48" t="str">
        <f>IF(Customer_Data[[#This Row],[Annual Income]]&lt;=45000,"Low",IF(Customer_Data[[#This Row],[Annual Income]]&lt;=80000,"Med", "High"))</f>
        <v>High</v>
      </c>
    </row>
    <row r="46649" spans="1:14" x14ac:dyDescent="0.25">
      <c r="A46649" t="s">
        <v>93318</v>
      </c>
      <c r="B46649" t="s">
        <v>93319</v>
      </c>
      <c r="C46649" s="3">
        <v>30</v>
      </c>
      <c r="D46649" t="s">
        <v>14</v>
      </c>
      <c r="E46649" t="s">
        <v>24</v>
      </c>
      <c r="F46649" s="3">
        <v>126257</v>
      </c>
      <c r="G46649">
        <v>12</v>
      </c>
      <c r="H46649" t="s">
        <v>21</v>
      </c>
      <c r="I46649" s="1">
        <v>45185</v>
      </c>
      <c r="J46649">
        <v>2669.72</v>
      </c>
      <c r="K46649">
        <v>869.26</v>
      </c>
      <c r="L46649">
        <v>0.26</v>
      </c>
      <c r="M46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49" t="str">
        <f>IF(Customer_Data[[#This Row],[Annual Income]]&lt;=45000,"Low",IF(Customer_Data[[#This Row],[Annual Income]]&lt;=80000,"Med", "High"))</f>
        <v>High</v>
      </c>
    </row>
    <row r="46650" spans="1:14" x14ac:dyDescent="0.25">
      <c r="A46650" t="s">
        <v>93320</v>
      </c>
      <c r="B46650" t="s">
        <v>93321</v>
      </c>
      <c r="C46650" s="3">
        <v>58</v>
      </c>
      <c r="D46650" t="s">
        <v>14</v>
      </c>
      <c r="E46650" t="s">
        <v>24</v>
      </c>
      <c r="F46650" s="3">
        <v>141514</v>
      </c>
      <c r="G46650">
        <v>18</v>
      </c>
      <c r="H46650" t="s">
        <v>16</v>
      </c>
      <c r="I46650" s="1">
        <v>45116</v>
      </c>
      <c r="J46650">
        <v>1687.69</v>
      </c>
      <c r="K46650">
        <v>76.13</v>
      </c>
      <c r="L46650">
        <v>0.21</v>
      </c>
      <c r="M46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50" t="str">
        <f>IF(Customer_Data[[#This Row],[Annual Income]]&lt;=45000,"Low",IF(Customer_Data[[#This Row],[Annual Income]]&lt;=80000,"Med", "High"))</f>
        <v>High</v>
      </c>
    </row>
    <row r="46651" spans="1:14" x14ac:dyDescent="0.25">
      <c r="A46651" t="s">
        <v>93322</v>
      </c>
      <c r="B46651" t="s">
        <v>93323</v>
      </c>
      <c r="C46651" s="3">
        <v>32</v>
      </c>
      <c r="D46651" t="s">
        <v>19</v>
      </c>
      <c r="E46651" t="s">
        <v>24</v>
      </c>
      <c r="F46651" s="3">
        <v>111180</v>
      </c>
      <c r="G46651">
        <v>18</v>
      </c>
      <c r="H46651" t="s">
        <v>21</v>
      </c>
      <c r="I46651" s="1">
        <v>45183</v>
      </c>
      <c r="J46651">
        <v>4274.1099999999997</v>
      </c>
      <c r="K46651">
        <v>926.06</v>
      </c>
      <c r="L46651">
        <v>0.26</v>
      </c>
      <c r="M46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51" t="str">
        <f>IF(Customer_Data[[#This Row],[Annual Income]]&lt;=45000,"Low",IF(Customer_Data[[#This Row],[Annual Income]]&lt;=80000,"Med", "High"))</f>
        <v>High</v>
      </c>
    </row>
    <row r="46652" spans="1:14" x14ac:dyDescent="0.25">
      <c r="A46652" t="s">
        <v>93324</v>
      </c>
      <c r="B46652" t="s">
        <v>93325</v>
      </c>
      <c r="C46652" s="3">
        <v>44</v>
      </c>
      <c r="D46652" t="s">
        <v>19</v>
      </c>
      <c r="E46652" t="s">
        <v>43</v>
      </c>
      <c r="F46652" s="3">
        <v>111719</v>
      </c>
      <c r="G46652">
        <v>99</v>
      </c>
      <c r="H46652" t="s">
        <v>31</v>
      </c>
      <c r="I46652" s="1">
        <v>45286</v>
      </c>
      <c r="J46652">
        <v>3823.77</v>
      </c>
      <c r="K46652">
        <v>833.8</v>
      </c>
      <c r="L46652">
        <v>0.09</v>
      </c>
      <c r="M46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52" t="str">
        <f>IF(Customer_Data[[#This Row],[Annual Income]]&lt;=45000,"Low",IF(Customer_Data[[#This Row],[Annual Income]]&lt;=80000,"Med", "High"))</f>
        <v>High</v>
      </c>
    </row>
    <row r="46653" spans="1:14" x14ac:dyDescent="0.25">
      <c r="A46653" t="s">
        <v>93326</v>
      </c>
      <c r="B46653" t="s">
        <v>93327</v>
      </c>
      <c r="C46653" s="3">
        <v>62</v>
      </c>
      <c r="D46653" t="s">
        <v>19</v>
      </c>
      <c r="E46653" t="s">
        <v>15</v>
      </c>
      <c r="F46653" s="3">
        <v>39384</v>
      </c>
      <c r="G46653">
        <v>69</v>
      </c>
      <c r="H46653" t="s">
        <v>16</v>
      </c>
      <c r="I46653" s="1">
        <v>44983</v>
      </c>
      <c r="J46653">
        <v>2253.1999999999998</v>
      </c>
      <c r="K46653">
        <v>758.28</v>
      </c>
      <c r="L46653">
        <v>0.25</v>
      </c>
      <c r="M466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53" t="str">
        <f>IF(Customer_Data[[#This Row],[Annual Income]]&lt;=45000,"Low",IF(Customer_Data[[#This Row],[Annual Income]]&lt;=80000,"Med", "High"))</f>
        <v>Low</v>
      </c>
    </row>
    <row r="46654" spans="1:14" x14ac:dyDescent="0.25">
      <c r="A46654" t="s">
        <v>93328</v>
      </c>
      <c r="B46654" t="s">
        <v>93329</v>
      </c>
      <c r="C46654" s="3">
        <v>47</v>
      </c>
      <c r="D46654" t="s">
        <v>19</v>
      </c>
      <c r="E46654" t="s">
        <v>15</v>
      </c>
      <c r="F46654" s="3">
        <v>139429</v>
      </c>
      <c r="G46654">
        <v>6</v>
      </c>
      <c r="H46654" t="s">
        <v>28</v>
      </c>
      <c r="I46654" s="1">
        <v>45052</v>
      </c>
      <c r="J46654">
        <v>4584.7700000000004</v>
      </c>
      <c r="K46654">
        <v>915.06</v>
      </c>
      <c r="L46654">
        <v>7.0000000000000007E-2</v>
      </c>
      <c r="M46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54" t="str">
        <f>IF(Customer_Data[[#This Row],[Annual Income]]&lt;=45000,"Low",IF(Customer_Data[[#This Row],[Annual Income]]&lt;=80000,"Med", "High"))</f>
        <v>High</v>
      </c>
    </row>
    <row r="46655" spans="1:14" x14ac:dyDescent="0.25">
      <c r="A46655" t="s">
        <v>93330</v>
      </c>
      <c r="B46655" t="s">
        <v>93331</v>
      </c>
      <c r="C46655" s="3">
        <v>57</v>
      </c>
      <c r="D46655" t="s">
        <v>14</v>
      </c>
      <c r="E46655" t="s">
        <v>20</v>
      </c>
      <c r="F46655" s="3">
        <v>85595</v>
      </c>
      <c r="G46655">
        <v>96</v>
      </c>
      <c r="H46655" t="s">
        <v>25</v>
      </c>
      <c r="I46655" s="1">
        <v>45100</v>
      </c>
      <c r="J46655">
        <v>1817.23</v>
      </c>
      <c r="K46655">
        <v>300.75</v>
      </c>
      <c r="L46655">
        <v>0.36</v>
      </c>
      <c r="M46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55" t="str">
        <f>IF(Customer_Data[[#This Row],[Annual Income]]&lt;=45000,"Low",IF(Customer_Data[[#This Row],[Annual Income]]&lt;=80000,"Med", "High"))</f>
        <v>High</v>
      </c>
    </row>
    <row r="46656" spans="1:14" x14ac:dyDescent="0.25">
      <c r="A46656" t="s">
        <v>93332</v>
      </c>
      <c r="B46656" t="s">
        <v>93333</v>
      </c>
      <c r="C46656" s="3">
        <v>62</v>
      </c>
      <c r="D46656" t="s">
        <v>14</v>
      </c>
      <c r="E46656" t="s">
        <v>20</v>
      </c>
      <c r="F46656" s="3">
        <v>110930</v>
      </c>
      <c r="G46656">
        <v>83</v>
      </c>
      <c r="H46656" t="s">
        <v>25</v>
      </c>
      <c r="I46656" s="1">
        <v>45045</v>
      </c>
      <c r="J46656">
        <v>2456.52</v>
      </c>
      <c r="K46656">
        <v>256.48</v>
      </c>
      <c r="L46656">
        <v>0.46</v>
      </c>
      <c r="M46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56" t="str">
        <f>IF(Customer_Data[[#This Row],[Annual Income]]&lt;=45000,"Low",IF(Customer_Data[[#This Row],[Annual Income]]&lt;=80000,"Med", "High"))</f>
        <v>High</v>
      </c>
    </row>
    <row r="46657" spans="1:14" x14ac:dyDescent="0.25">
      <c r="A46657" t="s">
        <v>93334</v>
      </c>
      <c r="B46657" t="s">
        <v>93335</v>
      </c>
      <c r="C46657" s="3">
        <v>29</v>
      </c>
      <c r="D46657" t="s">
        <v>19</v>
      </c>
      <c r="E46657" t="s">
        <v>20</v>
      </c>
      <c r="F46657" s="3">
        <v>59718</v>
      </c>
      <c r="G46657">
        <v>23</v>
      </c>
      <c r="H46657" t="s">
        <v>21</v>
      </c>
      <c r="I46657" s="1">
        <v>45096</v>
      </c>
      <c r="J46657">
        <v>4400.76</v>
      </c>
      <c r="K46657">
        <v>488.95</v>
      </c>
      <c r="L46657">
        <v>0.28000000000000003</v>
      </c>
      <c r="M46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57" t="str">
        <f>IF(Customer_Data[[#This Row],[Annual Income]]&lt;=45000,"Low",IF(Customer_Data[[#This Row],[Annual Income]]&lt;=80000,"Med", "High"))</f>
        <v>Med</v>
      </c>
    </row>
    <row r="46658" spans="1:14" x14ac:dyDescent="0.25">
      <c r="A46658" t="s">
        <v>93336</v>
      </c>
      <c r="B46658" t="s">
        <v>93337</v>
      </c>
      <c r="C46658" s="3">
        <v>20</v>
      </c>
      <c r="D46658" t="s">
        <v>14</v>
      </c>
      <c r="E46658" t="s">
        <v>24</v>
      </c>
      <c r="F46658" s="3">
        <v>123699</v>
      </c>
      <c r="G46658">
        <v>25</v>
      </c>
      <c r="H46658" t="s">
        <v>31</v>
      </c>
      <c r="I46658" s="1">
        <v>45053</v>
      </c>
      <c r="J46658">
        <v>2249.11</v>
      </c>
      <c r="K46658">
        <v>590.77</v>
      </c>
      <c r="L46658">
        <v>0.05</v>
      </c>
      <c r="M46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58" t="str">
        <f>IF(Customer_Data[[#This Row],[Annual Income]]&lt;=45000,"Low",IF(Customer_Data[[#This Row],[Annual Income]]&lt;=80000,"Med", "High"))</f>
        <v>High</v>
      </c>
    </row>
    <row r="46659" spans="1:14" x14ac:dyDescent="0.25">
      <c r="A46659" t="s">
        <v>93338</v>
      </c>
      <c r="B46659" t="s">
        <v>93339</v>
      </c>
      <c r="C46659" s="3">
        <v>22</v>
      </c>
      <c r="D46659" t="s">
        <v>19</v>
      </c>
      <c r="E46659" t="s">
        <v>15</v>
      </c>
      <c r="F46659" s="3">
        <v>39991</v>
      </c>
      <c r="G46659">
        <v>21</v>
      </c>
      <c r="H46659" t="s">
        <v>31</v>
      </c>
      <c r="I46659" s="1">
        <v>44994</v>
      </c>
      <c r="J46659">
        <v>2570.13</v>
      </c>
      <c r="K46659">
        <v>408.62</v>
      </c>
      <c r="L46659">
        <v>0.33</v>
      </c>
      <c r="M46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59" t="str">
        <f>IF(Customer_Data[[#This Row],[Annual Income]]&lt;=45000,"Low",IF(Customer_Data[[#This Row],[Annual Income]]&lt;=80000,"Med", "High"))</f>
        <v>Low</v>
      </c>
    </row>
    <row r="46660" spans="1:14" x14ac:dyDescent="0.25">
      <c r="A46660" t="s">
        <v>93340</v>
      </c>
      <c r="B46660" t="s">
        <v>93341</v>
      </c>
      <c r="C46660" s="3">
        <v>63</v>
      </c>
      <c r="D46660" t="s">
        <v>14</v>
      </c>
      <c r="E46660" t="s">
        <v>43</v>
      </c>
      <c r="F46660" s="3">
        <v>71375</v>
      </c>
      <c r="G46660">
        <v>10</v>
      </c>
      <c r="H46660" t="s">
        <v>28</v>
      </c>
      <c r="I46660" s="1">
        <v>45211</v>
      </c>
      <c r="J46660">
        <v>3378.68</v>
      </c>
      <c r="K46660">
        <v>758.82</v>
      </c>
      <c r="L46660">
        <v>0.13</v>
      </c>
      <c r="M46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60" t="str">
        <f>IF(Customer_Data[[#This Row],[Annual Income]]&lt;=45000,"Low",IF(Customer_Data[[#This Row],[Annual Income]]&lt;=80000,"Med", "High"))</f>
        <v>Med</v>
      </c>
    </row>
    <row r="46661" spans="1:14" x14ac:dyDescent="0.25">
      <c r="A46661" t="s">
        <v>93342</v>
      </c>
      <c r="B46661" t="s">
        <v>93343</v>
      </c>
      <c r="C46661" s="3">
        <v>35</v>
      </c>
      <c r="D46661" t="s">
        <v>19</v>
      </c>
      <c r="E46661" t="s">
        <v>15</v>
      </c>
      <c r="F46661" s="3">
        <v>81759</v>
      </c>
      <c r="G46661">
        <v>68</v>
      </c>
      <c r="H46661" t="s">
        <v>28</v>
      </c>
      <c r="I46661" s="1">
        <v>45266</v>
      </c>
      <c r="J46661">
        <v>4828.6000000000004</v>
      </c>
      <c r="K46661">
        <v>553.95000000000005</v>
      </c>
      <c r="L46661">
        <v>0.1</v>
      </c>
      <c r="M46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61" t="str">
        <f>IF(Customer_Data[[#This Row],[Annual Income]]&lt;=45000,"Low",IF(Customer_Data[[#This Row],[Annual Income]]&lt;=80000,"Med", "High"))</f>
        <v>High</v>
      </c>
    </row>
    <row r="46662" spans="1:14" x14ac:dyDescent="0.25">
      <c r="A46662" t="s">
        <v>93344</v>
      </c>
      <c r="B46662" t="s">
        <v>93345</v>
      </c>
      <c r="C46662" s="3">
        <v>19</v>
      </c>
      <c r="D46662" t="s">
        <v>19</v>
      </c>
      <c r="E46662" t="s">
        <v>15</v>
      </c>
      <c r="F46662" s="3">
        <v>97823</v>
      </c>
      <c r="G46662">
        <v>49</v>
      </c>
      <c r="H46662" t="s">
        <v>16</v>
      </c>
      <c r="I46662" s="1">
        <v>45092</v>
      </c>
      <c r="J46662">
        <v>2705.48</v>
      </c>
      <c r="K46662">
        <v>855.62</v>
      </c>
      <c r="L46662">
        <v>0.48</v>
      </c>
      <c r="M466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62" t="str">
        <f>IF(Customer_Data[[#This Row],[Annual Income]]&lt;=45000,"Low",IF(Customer_Data[[#This Row],[Annual Income]]&lt;=80000,"Med", "High"))</f>
        <v>High</v>
      </c>
    </row>
    <row r="46663" spans="1:14" x14ac:dyDescent="0.25">
      <c r="A46663" t="s">
        <v>93346</v>
      </c>
      <c r="B46663" t="s">
        <v>93347</v>
      </c>
      <c r="C46663" s="3">
        <v>48</v>
      </c>
      <c r="D46663" t="s">
        <v>14</v>
      </c>
      <c r="E46663" t="s">
        <v>43</v>
      </c>
      <c r="F46663" s="3">
        <v>116149</v>
      </c>
      <c r="G46663">
        <v>56</v>
      </c>
      <c r="H46663" t="s">
        <v>31</v>
      </c>
      <c r="I46663" s="1">
        <v>45204</v>
      </c>
      <c r="J46663">
        <v>1350.87</v>
      </c>
      <c r="K46663">
        <v>688.84</v>
      </c>
      <c r="L46663">
        <v>0.28000000000000003</v>
      </c>
      <c r="M46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63" t="str">
        <f>IF(Customer_Data[[#This Row],[Annual Income]]&lt;=45000,"Low",IF(Customer_Data[[#This Row],[Annual Income]]&lt;=80000,"Med", "High"))</f>
        <v>High</v>
      </c>
    </row>
    <row r="46664" spans="1:14" x14ac:dyDescent="0.25">
      <c r="A46664" t="s">
        <v>93348</v>
      </c>
      <c r="B46664" t="s">
        <v>93349</v>
      </c>
      <c r="C46664" s="3">
        <v>43</v>
      </c>
      <c r="D46664" t="s">
        <v>14</v>
      </c>
      <c r="E46664" t="s">
        <v>43</v>
      </c>
      <c r="F46664" s="3">
        <v>50238</v>
      </c>
      <c r="G46664">
        <v>11</v>
      </c>
      <c r="H46664" t="s">
        <v>25</v>
      </c>
      <c r="I46664" s="1">
        <v>45088</v>
      </c>
      <c r="J46664">
        <v>175.2</v>
      </c>
      <c r="K46664">
        <v>708.49</v>
      </c>
      <c r="L46664">
        <v>0.1</v>
      </c>
      <c r="M46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64" t="str">
        <f>IF(Customer_Data[[#This Row],[Annual Income]]&lt;=45000,"Low",IF(Customer_Data[[#This Row],[Annual Income]]&lt;=80000,"Med", "High"))</f>
        <v>Med</v>
      </c>
    </row>
    <row r="46665" spans="1:14" x14ac:dyDescent="0.25">
      <c r="A46665" t="s">
        <v>93350</v>
      </c>
      <c r="B46665" t="s">
        <v>93351</v>
      </c>
      <c r="C46665" s="3">
        <v>23</v>
      </c>
      <c r="D46665" t="s">
        <v>14</v>
      </c>
      <c r="E46665" t="s">
        <v>24</v>
      </c>
      <c r="F46665" s="3">
        <v>148321</v>
      </c>
      <c r="G46665">
        <v>27</v>
      </c>
      <c r="H46665" t="s">
        <v>25</v>
      </c>
      <c r="I46665" s="1">
        <v>44953</v>
      </c>
      <c r="J46665">
        <v>1172.69</v>
      </c>
      <c r="K46665">
        <v>838.23</v>
      </c>
      <c r="L46665">
        <v>0.12</v>
      </c>
      <c r="M46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65" t="str">
        <f>IF(Customer_Data[[#This Row],[Annual Income]]&lt;=45000,"Low",IF(Customer_Data[[#This Row],[Annual Income]]&lt;=80000,"Med", "High"))</f>
        <v>High</v>
      </c>
    </row>
    <row r="46666" spans="1:14" x14ac:dyDescent="0.25">
      <c r="A46666" t="s">
        <v>93352</v>
      </c>
      <c r="B46666" t="s">
        <v>93353</v>
      </c>
      <c r="C46666" s="3">
        <v>49</v>
      </c>
      <c r="D46666" t="s">
        <v>14</v>
      </c>
      <c r="E46666" t="s">
        <v>43</v>
      </c>
      <c r="F46666" s="3">
        <v>146604</v>
      </c>
      <c r="G46666">
        <v>75</v>
      </c>
      <c r="H46666" t="s">
        <v>31</v>
      </c>
      <c r="I46666" s="1">
        <v>45274</v>
      </c>
      <c r="J46666">
        <v>4962.3900000000003</v>
      </c>
      <c r="K46666">
        <v>17.54</v>
      </c>
      <c r="L46666">
        <v>0.01</v>
      </c>
      <c r="M466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66" t="str">
        <f>IF(Customer_Data[[#This Row],[Annual Income]]&lt;=45000,"Low",IF(Customer_Data[[#This Row],[Annual Income]]&lt;=80000,"Med", "High"))</f>
        <v>High</v>
      </c>
    </row>
    <row r="46667" spans="1:14" x14ac:dyDescent="0.25">
      <c r="A46667" t="s">
        <v>93354</v>
      </c>
      <c r="B46667" t="s">
        <v>93355</v>
      </c>
      <c r="C46667" s="3">
        <v>21</v>
      </c>
      <c r="D46667" t="s">
        <v>19</v>
      </c>
      <c r="E46667" t="s">
        <v>15</v>
      </c>
      <c r="F46667" s="3">
        <v>61567</v>
      </c>
      <c r="G46667">
        <v>51</v>
      </c>
      <c r="H46667" t="s">
        <v>28</v>
      </c>
      <c r="I46667" s="1">
        <v>45021</v>
      </c>
      <c r="J46667">
        <v>2539.5500000000002</v>
      </c>
      <c r="K46667">
        <v>702.91</v>
      </c>
      <c r="L46667">
        <v>0.06</v>
      </c>
      <c r="M466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67" t="str">
        <f>IF(Customer_Data[[#This Row],[Annual Income]]&lt;=45000,"Low",IF(Customer_Data[[#This Row],[Annual Income]]&lt;=80000,"Med", "High"))</f>
        <v>Med</v>
      </c>
    </row>
    <row r="46668" spans="1:14" x14ac:dyDescent="0.25">
      <c r="A46668" t="s">
        <v>93356</v>
      </c>
      <c r="B46668" t="s">
        <v>93357</v>
      </c>
      <c r="C46668" s="3">
        <v>37</v>
      </c>
      <c r="D46668" t="s">
        <v>14</v>
      </c>
      <c r="E46668" t="s">
        <v>43</v>
      </c>
      <c r="F46668" s="3">
        <v>136375</v>
      </c>
      <c r="G46668">
        <v>14</v>
      </c>
      <c r="H46668" t="s">
        <v>21</v>
      </c>
      <c r="I46668" s="1">
        <v>45034</v>
      </c>
      <c r="J46668">
        <v>397.41</v>
      </c>
      <c r="K46668">
        <v>575.34</v>
      </c>
      <c r="L46668">
        <v>0.21</v>
      </c>
      <c r="M466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68" t="str">
        <f>IF(Customer_Data[[#This Row],[Annual Income]]&lt;=45000,"Low",IF(Customer_Data[[#This Row],[Annual Income]]&lt;=80000,"Med", "High"))</f>
        <v>High</v>
      </c>
    </row>
    <row r="46669" spans="1:14" x14ac:dyDescent="0.25">
      <c r="A46669" t="s">
        <v>93358</v>
      </c>
      <c r="B46669" t="s">
        <v>93359</v>
      </c>
      <c r="C46669" s="3">
        <v>28</v>
      </c>
      <c r="D46669" t="s">
        <v>19</v>
      </c>
      <c r="E46669" t="s">
        <v>24</v>
      </c>
      <c r="F46669" s="3">
        <v>72310</v>
      </c>
      <c r="G46669">
        <v>8</v>
      </c>
      <c r="H46669" t="s">
        <v>28</v>
      </c>
      <c r="I46669" s="1">
        <v>45264</v>
      </c>
      <c r="J46669">
        <v>1119.78</v>
      </c>
      <c r="K46669">
        <v>681.5</v>
      </c>
      <c r="L46669">
        <v>0.34</v>
      </c>
      <c r="M46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69" t="str">
        <f>IF(Customer_Data[[#This Row],[Annual Income]]&lt;=45000,"Low",IF(Customer_Data[[#This Row],[Annual Income]]&lt;=80000,"Med", "High"))</f>
        <v>Med</v>
      </c>
    </row>
    <row r="46670" spans="1:14" x14ac:dyDescent="0.25">
      <c r="A46670" t="s">
        <v>93360</v>
      </c>
      <c r="B46670" t="s">
        <v>93361</v>
      </c>
      <c r="C46670" s="3">
        <v>26</v>
      </c>
      <c r="D46670" t="s">
        <v>19</v>
      </c>
      <c r="E46670" t="s">
        <v>43</v>
      </c>
      <c r="F46670" s="3">
        <v>35980</v>
      </c>
      <c r="G46670">
        <v>33</v>
      </c>
      <c r="H46670" t="s">
        <v>21</v>
      </c>
      <c r="I46670" s="1">
        <v>45207</v>
      </c>
      <c r="J46670">
        <v>2677.14</v>
      </c>
      <c r="K46670">
        <v>124.32</v>
      </c>
      <c r="L46670">
        <v>0.37</v>
      </c>
      <c r="M46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70" t="str">
        <f>IF(Customer_Data[[#This Row],[Annual Income]]&lt;=45000,"Low",IF(Customer_Data[[#This Row],[Annual Income]]&lt;=80000,"Med", "High"))</f>
        <v>Low</v>
      </c>
    </row>
    <row r="46671" spans="1:14" x14ac:dyDescent="0.25">
      <c r="A46671" t="s">
        <v>93362</v>
      </c>
      <c r="B46671" t="s">
        <v>93363</v>
      </c>
      <c r="C46671" s="3">
        <v>25</v>
      </c>
      <c r="D46671" t="s">
        <v>14</v>
      </c>
      <c r="E46671" t="s">
        <v>43</v>
      </c>
      <c r="F46671" s="3">
        <v>105580</v>
      </c>
      <c r="G46671">
        <v>42</v>
      </c>
      <c r="H46671" t="s">
        <v>21</v>
      </c>
      <c r="I46671" s="1">
        <v>45179</v>
      </c>
      <c r="J46671">
        <v>2672.71</v>
      </c>
      <c r="K46671">
        <v>547.87</v>
      </c>
      <c r="L46671">
        <v>0.33</v>
      </c>
      <c r="M46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71" t="str">
        <f>IF(Customer_Data[[#This Row],[Annual Income]]&lt;=45000,"Low",IF(Customer_Data[[#This Row],[Annual Income]]&lt;=80000,"Med", "High"))</f>
        <v>High</v>
      </c>
    </row>
    <row r="46672" spans="1:14" x14ac:dyDescent="0.25">
      <c r="A46672" t="s">
        <v>93364</v>
      </c>
      <c r="B46672" t="s">
        <v>93365</v>
      </c>
      <c r="C46672" s="3">
        <v>43</v>
      </c>
      <c r="D46672" t="s">
        <v>14</v>
      </c>
      <c r="E46672" t="s">
        <v>15</v>
      </c>
      <c r="F46672" s="3">
        <v>88646</v>
      </c>
      <c r="G46672">
        <v>76</v>
      </c>
      <c r="H46672" t="s">
        <v>21</v>
      </c>
      <c r="I46672" s="1">
        <v>44954</v>
      </c>
      <c r="J46672">
        <v>999.54</v>
      </c>
      <c r="K46672">
        <v>919.15</v>
      </c>
      <c r="L46672">
        <v>0.23</v>
      </c>
      <c r="M46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72" t="str">
        <f>IF(Customer_Data[[#This Row],[Annual Income]]&lt;=45000,"Low",IF(Customer_Data[[#This Row],[Annual Income]]&lt;=80000,"Med", "High"))</f>
        <v>High</v>
      </c>
    </row>
    <row r="46673" spans="1:14" x14ac:dyDescent="0.25">
      <c r="A46673" t="s">
        <v>93366</v>
      </c>
      <c r="B46673" t="s">
        <v>93367</v>
      </c>
      <c r="C46673" s="3">
        <v>59</v>
      </c>
      <c r="D46673" t="s">
        <v>14</v>
      </c>
      <c r="E46673" t="s">
        <v>20</v>
      </c>
      <c r="F46673" s="3">
        <v>112283</v>
      </c>
      <c r="G46673">
        <v>100</v>
      </c>
      <c r="H46673" t="s">
        <v>16</v>
      </c>
      <c r="I46673" s="1">
        <v>45012</v>
      </c>
      <c r="J46673">
        <v>4608</v>
      </c>
      <c r="K46673">
        <v>716.16</v>
      </c>
      <c r="L46673">
        <v>0.4</v>
      </c>
      <c r="M46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73" t="str">
        <f>IF(Customer_Data[[#This Row],[Annual Income]]&lt;=45000,"Low",IF(Customer_Data[[#This Row],[Annual Income]]&lt;=80000,"Med", "High"))</f>
        <v>High</v>
      </c>
    </row>
    <row r="46674" spans="1:14" x14ac:dyDescent="0.25">
      <c r="A46674" t="s">
        <v>93368</v>
      </c>
      <c r="B46674" t="s">
        <v>93369</v>
      </c>
      <c r="C46674" s="3">
        <v>53</v>
      </c>
      <c r="D46674" t="s">
        <v>19</v>
      </c>
      <c r="E46674" t="s">
        <v>24</v>
      </c>
      <c r="F46674" s="3">
        <v>112950</v>
      </c>
      <c r="G46674">
        <v>72</v>
      </c>
      <c r="H46674" t="s">
        <v>28</v>
      </c>
      <c r="I46674" s="1">
        <v>45231</v>
      </c>
      <c r="J46674">
        <v>3615.04</v>
      </c>
      <c r="K46674">
        <v>135.47</v>
      </c>
      <c r="L46674">
        <v>0.05</v>
      </c>
      <c r="M46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74" t="str">
        <f>IF(Customer_Data[[#This Row],[Annual Income]]&lt;=45000,"Low",IF(Customer_Data[[#This Row],[Annual Income]]&lt;=80000,"Med", "High"))</f>
        <v>High</v>
      </c>
    </row>
    <row r="46675" spans="1:14" x14ac:dyDescent="0.25">
      <c r="A46675" t="s">
        <v>93370</v>
      </c>
      <c r="B46675" t="s">
        <v>93371</v>
      </c>
      <c r="C46675" s="3">
        <v>59</v>
      </c>
      <c r="D46675" t="s">
        <v>19</v>
      </c>
      <c r="E46675" t="s">
        <v>15</v>
      </c>
      <c r="F46675" s="3">
        <v>47058</v>
      </c>
      <c r="G46675">
        <v>100</v>
      </c>
      <c r="H46675" t="s">
        <v>16</v>
      </c>
      <c r="I46675" s="1">
        <v>44994</v>
      </c>
      <c r="J46675">
        <v>4916.93</v>
      </c>
      <c r="K46675">
        <v>582.09</v>
      </c>
      <c r="L46675">
        <v>0.31</v>
      </c>
      <c r="M46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75" t="str">
        <f>IF(Customer_Data[[#This Row],[Annual Income]]&lt;=45000,"Low",IF(Customer_Data[[#This Row],[Annual Income]]&lt;=80000,"Med", "High"))</f>
        <v>Med</v>
      </c>
    </row>
    <row r="46676" spans="1:14" x14ac:dyDescent="0.25">
      <c r="A46676" t="s">
        <v>93372</v>
      </c>
      <c r="B46676" t="s">
        <v>93373</v>
      </c>
      <c r="C46676" s="3">
        <v>22</v>
      </c>
      <c r="D46676" t="s">
        <v>19</v>
      </c>
      <c r="E46676" t="s">
        <v>24</v>
      </c>
      <c r="F46676" s="3">
        <v>71098</v>
      </c>
      <c r="G46676">
        <v>54</v>
      </c>
      <c r="H46676" t="s">
        <v>21</v>
      </c>
      <c r="I46676" s="1">
        <v>44990</v>
      </c>
      <c r="J46676">
        <v>2778.11</v>
      </c>
      <c r="K46676">
        <v>45.49</v>
      </c>
      <c r="L46676">
        <v>0.16</v>
      </c>
      <c r="M466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76" t="str">
        <f>IF(Customer_Data[[#This Row],[Annual Income]]&lt;=45000,"Low",IF(Customer_Data[[#This Row],[Annual Income]]&lt;=80000,"Med", "High"))</f>
        <v>Med</v>
      </c>
    </row>
    <row r="46677" spans="1:14" x14ac:dyDescent="0.25">
      <c r="A46677" t="s">
        <v>93374</v>
      </c>
      <c r="B46677" t="s">
        <v>93375</v>
      </c>
      <c r="C46677" s="3">
        <v>36</v>
      </c>
      <c r="D46677" t="s">
        <v>19</v>
      </c>
      <c r="E46677" t="s">
        <v>20</v>
      </c>
      <c r="F46677" s="3">
        <v>77949</v>
      </c>
      <c r="G46677">
        <v>17</v>
      </c>
      <c r="H46677" t="s">
        <v>21</v>
      </c>
      <c r="I46677" s="1">
        <v>45181</v>
      </c>
      <c r="J46677">
        <v>2333.75</v>
      </c>
      <c r="K46677">
        <v>617.41</v>
      </c>
      <c r="L46677">
        <v>0.25</v>
      </c>
      <c r="M46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77" t="str">
        <f>IF(Customer_Data[[#This Row],[Annual Income]]&lt;=45000,"Low",IF(Customer_Data[[#This Row],[Annual Income]]&lt;=80000,"Med", "High"))</f>
        <v>Med</v>
      </c>
    </row>
    <row r="46678" spans="1:14" x14ac:dyDescent="0.25">
      <c r="A46678" t="s">
        <v>93376</v>
      </c>
      <c r="B46678" t="s">
        <v>93377</v>
      </c>
      <c r="C46678" s="3">
        <v>34</v>
      </c>
      <c r="D46678" t="s">
        <v>19</v>
      </c>
      <c r="E46678" t="s">
        <v>20</v>
      </c>
      <c r="F46678" s="3">
        <v>29684</v>
      </c>
      <c r="G46678">
        <v>18</v>
      </c>
      <c r="H46678" t="s">
        <v>31</v>
      </c>
      <c r="I46678" s="1">
        <v>45101</v>
      </c>
      <c r="J46678">
        <v>3123.03</v>
      </c>
      <c r="K46678">
        <v>425.62</v>
      </c>
      <c r="L46678">
        <v>0.06</v>
      </c>
      <c r="M46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78" t="str">
        <f>IF(Customer_Data[[#This Row],[Annual Income]]&lt;=45000,"Low",IF(Customer_Data[[#This Row],[Annual Income]]&lt;=80000,"Med", "High"))</f>
        <v>Low</v>
      </c>
    </row>
    <row r="46679" spans="1:14" x14ac:dyDescent="0.25">
      <c r="A46679" t="s">
        <v>93378</v>
      </c>
      <c r="B46679" t="s">
        <v>93379</v>
      </c>
      <c r="C46679" s="3">
        <v>59</v>
      </c>
      <c r="D46679" t="s">
        <v>19</v>
      </c>
      <c r="E46679" t="s">
        <v>43</v>
      </c>
      <c r="F46679" s="3">
        <v>44861</v>
      </c>
      <c r="G46679">
        <v>97</v>
      </c>
      <c r="H46679" t="s">
        <v>25</v>
      </c>
      <c r="I46679" s="1">
        <v>45291</v>
      </c>
      <c r="J46679">
        <v>1378.22</v>
      </c>
      <c r="K46679">
        <v>819.08</v>
      </c>
      <c r="L46679">
        <v>0.26</v>
      </c>
      <c r="M46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79" t="str">
        <f>IF(Customer_Data[[#This Row],[Annual Income]]&lt;=45000,"Low",IF(Customer_Data[[#This Row],[Annual Income]]&lt;=80000,"Med", "High"))</f>
        <v>Low</v>
      </c>
    </row>
    <row r="46680" spans="1:14" x14ac:dyDescent="0.25">
      <c r="A46680" t="s">
        <v>93380</v>
      </c>
      <c r="B46680" t="s">
        <v>93381</v>
      </c>
      <c r="C46680" s="3">
        <v>60</v>
      </c>
      <c r="D46680" t="s">
        <v>19</v>
      </c>
      <c r="E46680" t="s">
        <v>20</v>
      </c>
      <c r="F46680" s="3">
        <v>106586</v>
      </c>
      <c r="G46680">
        <v>39</v>
      </c>
      <c r="H46680" t="s">
        <v>36</v>
      </c>
      <c r="I46680" s="1">
        <v>45238</v>
      </c>
      <c r="J46680">
        <v>2257.12</v>
      </c>
      <c r="K46680">
        <v>262.73</v>
      </c>
      <c r="L46680">
        <v>0.36</v>
      </c>
      <c r="M46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80" t="str">
        <f>IF(Customer_Data[[#This Row],[Annual Income]]&lt;=45000,"Low",IF(Customer_Data[[#This Row],[Annual Income]]&lt;=80000,"Med", "High"))</f>
        <v>High</v>
      </c>
    </row>
    <row r="46681" spans="1:14" x14ac:dyDescent="0.25">
      <c r="A46681" t="s">
        <v>93382</v>
      </c>
      <c r="B46681" t="s">
        <v>93383</v>
      </c>
      <c r="C46681" s="3">
        <v>29</v>
      </c>
      <c r="D46681" t="s">
        <v>14</v>
      </c>
      <c r="E46681" t="s">
        <v>43</v>
      </c>
      <c r="F46681" s="3">
        <v>57208</v>
      </c>
      <c r="G46681">
        <v>70</v>
      </c>
      <c r="H46681" t="s">
        <v>21</v>
      </c>
      <c r="I46681" s="1">
        <v>45288</v>
      </c>
      <c r="J46681">
        <v>217.03</v>
      </c>
      <c r="K46681">
        <v>460.25</v>
      </c>
      <c r="L46681">
        <v>0.02</v>
      </c>
      <c r="M46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81" t="str">
        <f>IF(Customer_Data[[#This Row],[Annual Income]]&lt;=45000,"Low",IF(Customer_Data[[#This Row],[Annual Income]]&lt;=80000,"Med", "High"))</f>
        <v>Med</v>
      </c>
    </row>
    <row r="46682" spans="1:14" x14ac:dyDescent="0.25">
      <c r="A46682" t="s">
        <v>93384</v>
      </c>
      <c r="B46682" t="s">
        <v>93385</v>
      </c>
      <c r="C46682" s="3">
        <v>52</v>
      </c>
      <c r="D46682" t="s">
        <v>14</v>
      </c>
      <c r="E46682" t="s">
        <v>15</v>
      </c>
      <c r="F46682" s="3">
        <v>20863</v>
      </c>
      <c r="G46682">
        <v>63</v>
      </c>
      <c r="H46682" t="s">
        <v>36</v>
      </c>
      <c r="I46682" s="1">
        <v>45043</v>
      </c>
      <c r="J46682">
        <v>4571.1899999999996</v>
      </c>
      <c r="K46682">
        <v>804.41</v>
      </c>
      <c r="L46682">
        <v>0.42</v>
      </c>
      <c r="M46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82" t="str">
        <f>IF(Customer_Data[[#This Row],[Annual Income]]&lt;=45000,"Low",IF(Customer_Data[[#This Row],[Annual Income]]&lt;=80000,"Med", "High"))</f>
        <v>Low</v>
      </c>
    </row>
    <row r="46683" spans="1:14" x14ac:dyDescent="0.25">
      <c r="A46683" t="s">
        <v>93386</v>
      </c>
      <c r="B46683" t="s">
        <v>93387</v>
      </c>
      <c r="C46683" s="3">
        <v>22</v>
      </c>
      <c r="D46683" t="s">
        <v>19</v>
      </c>
      <c r="E46683" t="s">
        <v>43</v>
      </c>
      <c r="F46683" s="3">
        <v>63292</v>
      </c>
      <c r="G46683">
        <v>49</v>
      </c>
      <c r="H46683" t="s">
        <v>28</v>
      </c>
      <c r="I46683" s="1">
        <v>45214</v>
      </c>
      <c r="J46683">
        <v>3494.66</v>
      </c>
      <c r="K46683">
        <v>706.87</v>
      </c>
      <c r="L46683">
        <v>0.36</v>
      </c>
      <c r="M466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83" t="str">
        <f>IF(Customer_Data[[#This Row],[Annual Income]]&lt;=45000,"Low",IF(Customer_Data[[#This Row],[Annual Income]]&lt;=80000,"Med", "High"))</f>
        <v>Med</v>
      </c>
    </row>
    <row r="46684" spans="1:14" x14ac:dyDescent="0.25">
      <c r="A46684" t="s">
        <v>93388</v>
      </c>
      <c r="B46684" t="s">
        <v>93389</v>
      </c>
      <c r="C46684" s="3">
        <v>54</v>
      </c>
      <c r="D46684" t="s">
        <v>14</v>
      </c>
      <c r="E46684" t="s">
        <v>43</v>
      </c>
      <c r="F46684" s="3">
        <v>21781</v>
      </c>
      <c r="G46684">
        <v>64</v>
      </c>
      <c r="H46684" t="s">
        <v>21</v>
      </c>
      <c r="I46684" s="1">
        <v>45089</v>
      </c>
      <c r="J46684">
        <v>537.89</v>
      </c>
      <c r="K46684">
        <v>277.77999999999997</v>
      </c>
      <c r="L46684">
        <v>0.05</v>
      </c>
      <c r="M46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84" t="str">
        <f>IF(Customer_Data[[#This Row],[Annual Income]]&lt;=45000,"Low",IF(Customer_Data[[#This Row],[Annual Income]]&lt;=80000,"Med", "High"))</f>
        <v>Low</v>
      </c>
    </row>
    <row r="46685" spans="1:14" x14ac:dyDescent="0.25">
      <c r="A46685" t="s">
        <v>93390</v>
      </c>
      <c r="B46685" t="s">
        <v>93391</v>
      </c>
      <c r="C46685" s="3">
        <v>44</v>
      </c>
      <c r="D46685" t="s">
        <v>14</v>
      </c>
      <c r="E46685" t="s">
        <v>24</v>
      </c>
      <c r="F46685" s="3">
        <v>52710</v>
      </c>
      <c r="G46685">
        <v>86</v>
      </c>
      <c r="H46685" t="s">
        <v>31</v>
      </c>
      <c r="I46685" s="1">
        <v>45269</v>
      </c>
      <c r="J46685">
        <v>4499.07</v>
      </c>
      <c r="K46685">
        <v>610.15</v>
      </c>
      <c r="L46685">
        <v>0.42</v>
      </c>
      <c r="M46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85" t="str">
        <f>IF(Customer_Data[[#This Row],[Annual Income]]&lt;=45000,"Low",IF(Customer_Data[[#This Row],[Annual Income]]&lt;=80000,"Med", "High"))</f>
        <v>Med</v>
      </c>
    </row>
    <row r="46686" spans="1:14" x14ac:dyDescent="0.25">
      <c r="A46686" t="s">
        <v>93392</v>
      </c>
      <c r="B46686" t="s">
        <v>93393</v>
      </c>
      <c r="C46686" s="3">
        <v>36</v>
      </c>
      <c r="D46686" t="s">
        <v>19</v>
      </c>
      <c r="E46686" t="s">
        <v>43</v>
      </c>
      <c r="F46686" s="3">
        <v>34751</v>
      </c>
      <c r="G46686">
        <v>59</v>
      </c>
      <c r="H46686" t="s">
        <v>28</v>
      </c>
      <c r="I46686" s="1">
        <v>45258</v>
      </c>
      <c r="J46686">
        <v>1055.45</v>
      </c>
      <c r="K46686">
        <v>69.19</v>
      </c>
      <c r="L46686">
        <v>0.17</v>
      </c>
      <c r="M46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86" t="str">
        <f>IF(Customer_Data[[#This Row],[Annual Income]]&lt;=45000,"Low",IF(Customer_Data[[#This Row],[Annual Income]]&lt;=80000,"Med", "High"))</f>
        <v>Low</v>
      </c>
    </row>
    <row r="46687" spans="1:14" x14ac:dyDescent="0.25">
      <c r="A46687" t="s">
        <v>93394</v>
      </c>
      <c r="B46687" t="s">
        <v>93395</v>
      </c>
      <c r="C46687" s="3">
        <v>60</v>
      </c>
      <c r="D46687" t="s">
        <v>14</v>
      </c>
      <c r="E46687" t="s">
        <v>24</v>
      </c>
      <c r="F46687" s="3">
        <v>45588</v>
      </c>
      <c r="G46687">
        <v>45</v>
      </c>
      <c r="H46687" t="s">
        <v>28</v>
      </c>
      <c r="I46687" s="1">
        <v>44980</v>
      </c>
      <c r="J46687">
        <v>1704.87</v>
      </c>
      <c r="K46687">
        <v>806.31</v>
      </c>
      <c r="L46687">
        <v>0.41</v>
      </c>
      <c r="M46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87" t="str">
        <f>IF(Customer_Data[[#This Row],[Annual Income]]&lt;=45000,"Low",IF(Customer_Data[[#This Row],[Annual Income]]&lt;=80000,"Med", "High"))</f>
        <v>Med</v>
      </c>
    </row>
    <row r="46688" spans="1:14" x14ac:dyDescent="0.25">
      <c r="A46688" t="s">
        <v>93396</v>
      </c>
      <c r="B46688" t="s">
        <v>93397</v>
      </c>
      <c r="C46688" s="3">
        <v>28</v>
      </c>
      <c r="D46688" t="s">
        <v>19</v>
      </c>
      <c r="E46688" t="s">
        <v>24</v>
      </c>
      <c r="F46688" s="3">
        <v>57575</v>
      </c>
      <c r="G46688">
        <v>20</v>
      </c>
      <c r="H46688" t="s">
        <v>16</v>
      </c>
      <c r="I46688" s="1">
        <v>45024</v>
      </c>
      <c r="J46688">
        <v>905.65</v>
      </c>
      <c r="K46688">
        <v>606.03</v>
      </c>
      <c r="L46688">
        <v>0.4</v>
      </c>
      <c r="M46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88" t="str">
        <f>IF(Customer_Data[[#This Row],[Annual Income]]&lt;=45000,"Low",IF(Customer_Data[[#This Row],[Annual Income]]&lt;=80000,"Med", "High"))</f>
        <v>Med</v>
      </c>
    </row>
    <row r="46689" spans="1:14" x14ac:dyDescent="0.25">
      <c r="A46689" t="s">
        <v>93398</v>
      </c>
      <c r="B46689" t="s">
        <v>93399</v>
      </c>
      <c r="C46689" s="3">
        <v>26</v>
      </c>
      <c r="D46689" t="s">
        <v>14</v>
      </c>
      <c r="E46689" t="s">
        <v>15</v>
      </c>
      <c r="F46689" s="3">
        <v>94823</v>
      </c>
      <c r="G46689">
        <v>57</v>
      </c>
      <c r="H46689" t="s">
        <v>16</v>
      </c>
      <c r="I46689" s="1">
        <v>45161</v>
      </c>
      <c r="J46689">
        <v>595.66</v>
      </c>
      <c r="K46689">
        <v>736.17</v>
      </c>
      <c r="L46689">
        <v>0.1</v>
      </c>
      <c r="M46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89" t="str">
        <f>IF(Customer_Data[[#This Row],[Annual Income]]&lt;=45000,"Low",IF(Customer_Data[[#This Row],[Annual Income]]&lt;=80000,"Med", "High"))</f>
        <v>High</v>
      </c>
    </row>
    <row r="46690" spans="1:14" x14ac:dyDescent="0.25">
      <c r="A46690" t="s">
        <v>93400</v>
      </c>
      <c r="B46690" t="s">
        <v>93401</v>
      </c>
      <c r="C46690" s="3">
        <v>41</v>
      </c>
      <c r="D46690" t="s">
        <v>19</v>
      </c>
      <c r="E46690" t="s">
        <v>15</v>
      </c>
      <c r="F46690" s="3">
        <v>144388</v>
      </c>
      <c r="G46690">
        <v>63</v>
      </c>
      <c r="H46690" t="s">
        <v>36</v>
      </c>
      <c r="I46690" s="1">
        <v>45058</v>
      </c>
      <c r="J46690">
        <v>4552.99</v>
      </c>
      <c r="K46690">
        <v>133.51</v>
      </c>
      <c r="L46690">
        <v>0.38</v>
      </c>
      <c r="M466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90" t="str">
        <f>IF(Customer_Data[[#This Row],[Annual Income]]&lt;=45000,"Low",IF(Customer_Data[[#This Row],[Annual Income]]&lt;=80000,"Med", "High"))</f>
        <v>High</v>
      </c>
    </row>
    <row r="46691" spans="1:14" x14ac:dyDescent="0.25">
      <c r="A46691" t="s">
        <v>93402</v>
      </c>
      <c r="B46691" t="s">
        <v>93403</v>
      </c>
      <c r="C46691" s="3">
        <v>43</v>
      </c>
      <c r="D46691" t="s">
        <v>14</v>
      </c>
      <c r="E46691" t="s">
        <v>24</v>
      </c>
      <c r="F46691" s="3">
        <v>74409</v>
      </c>
      <c r="G46691">
        <v>27</v>
      </c>
      <c r="H46691" t="s">
        <v>25</v>
      </c>
      <c r="I46691" s="1">
        <v>45023</v>
      </c>
      <c r="J46691">
        <v>2673.78</v>
      </c>
      <c r="K46691">
        <v>69.599999999999994</v>
      </c>
      <c r="L46691">
        <v>0.34</v>
      </c>
      <c r="M46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91" t="str">
        <f>IF(Customer_Data[[#This Row],[Annual Income]]&lt;=45000,"Low",IF(Customer_Data[[#This Row],[Annual Income]]&lt;=80000,"Med", "High"))</f>
        <v>Med</v>
      </c>
    </row>
    <row r="46692" spans="1:14" x14ac:dyDescent="0.25">
      <c r="A46692" t="s">
        <v>93404</v>
      </c>
      <c r="B46692" t="s">
        <v>93405</v>
      </c>
      <c r="C46692" s="3">
        <v>58</v>
      </c>
      <c r="D46692" t="s">
        <v>19</v>
      </c>
      <c r="E46692" t="s">
        <v>43</v>
      </c>
      <c r="F46692" s="3">
        <v>118342</v>
      </c>
      <c r="G46692">
        <v>48</v>
      </c>
      <c r="H46692" t="s">
        <v>25</v>
      </c>
      <c r="I46692" s="1">
        <v>45161</v>
      </c>
      <c r="J46692">
        <v>3283.35</v>
      </c>
      <c r="K46692">
        <v>910.06</v>
      </c>
      <c r="L46692">
        <v>0.13</v>
      </c>
      <c r="M46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92" t="str">
        <f>IF(Customer_Data[[#This Row],[Annual Income]]&lt;=45000,"Low",IF(Customer_Data[[#This Row],[Annual Income]]&lt;=80000,"Med", "High"))</f>
        <v>High</v>
      </c>
    </row>
    <row r="46693" spans="1:14" x14ac:dyDescent="0.25">
      <c r="A46693" t="s">
        <v>93406</v>
      </c>
      <c r="B46693" t="s">
        <v>93407</v>
      </c>
      <c r="C46693" s="3">
        <v>39</v>
      </c>
      <c r="D46693" t="s">
        <v>14</v>
      </c>
      <c r="E46693" t="s">
        <v>43</v>
      </c>
      <c r="F46693" s="3">
        <v>103905</v>
      </c>
      <c r="G46693">
        <v>94</v>
      </c>
      <c r="H46693" t="s">
        <v>21</v>
      </c>
      <c r="I46693" s="1">
        <v>45267</v>
      </c>
      <c r="J46693">
        <v>2618.9299999999998</v>
      </c>
      <c r="K46693">
        <v>606.87</v>
      </c>
      <c r="L46693">
        <v>0.28999999999999998</v>
      </c>
      <c r="M46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93" t="str">
        <f>IF(Customer_Data[[#This Row],[Annual Income]]&lt;=45000,"Low",IF(Customer_Data[[#This Row],[Annual Income]]&lt;=80000,"Med", "High"))</f>
        <v>High</v>
      </c>
    </row>
    <row r="46694" spans="1:14" x14ac:dyDescent="0.25">
      <c r="A46694" t="s">
        <v>93408</v>
      </c>
      <c r="B46694" t="s">
        <v>93409</v>
      </c>
      <c r="C46694" s="3">
        <v>27</v>
      </c>
      <c r="D46694" t="s">
        <v>19</v>
      </c>
      <c r="E46694" t="s">
        <v>15</v>
      </c>
      <c r="F46694" s="3">
        <v>109327</v>
      </c>
      <c r="G46694">
        <v>12</v>
      </c>
      <c r="H46694" t="s">
        <v>36</v>
      </c>
      <c r="I46694" s="1">
        <v>44941</v>
      </c>
      <c r="J46694">
        <v>1282.5899999999999</v>
      </c>
      <c r="K46694">
        <v>886.15</v>
      </c>
      <c r="L46694">
        <v>0.34</v>
      </c>
      <c r="M466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94" t="str">
        <f>IF(Customer_Data[[#This Row],[Annual Income]]&lt;=45000,"Low",IF(Customer_Data[[#This Row],[Annual Income]]&lt;=80000,"Med", "High"))</f>
        <v>High</v>
      </c>
    </row>
    <row r="46695" spans="1:14" x14ac:dyDescent="0.25">
      <c r="A46695" t="s">
        <v>93410</v>
      </c>
      <c r="B46695" t="s">
        <v>93411</v>
      </c>
      <c r="C46695" s="3">
        <v>50</v>
      </c>
      <c r="D46695" t="s">
        <v>19</v>
      </c>
      <c r="E46695" t="s">
        <v>20</v>
      </c>
      <c r="F46695" s="3">
        <v>130212</v>
      </c>
      <c r="G46695">
        <v>56</v>
      </c>
      <c r="H46695" t="s">
        <v>36</v>
      </c>
      <c r="I46695" s="1">
        <v>45019</v>
      </c>
      <c r="J46695">
        <v>2353.2199999999998</v>
      </c>
      <c r="K46695">
        <v>539.79999999999995</v>
      </c>
      <c r="L46695">
        <v>0.24</v>
      </c>
      <c r="M466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95" t="str">
        <f>IF(Customer_Data[[#This Row],[Annual Income]]&lt;=45000,"Low",IF(Customer_Data[[#This Row],[Annual Income]]&lt;=80000,"Med", "High"))</f>
        <v>High</v>
      </c>
    </row>
    <row r="46696" spans="1:14" x14ac:dyDescent="0.25">
      <c r="A46696" t="s">
        <v>93412</v>
      </c>
      <c r="B46696" t="s">
        <v>93413</v>
      </c>
      <c r="C46696" s="3">
        <v>51</v>
      </c>
      <c r="D46696" t="s">
        <v>19</v>
      </c>
      <c r="E46696" t="s">
        <v>15</v>
      </c>
      <c r="F46696" s="3">
        <v>69027</v>
      </c>
      <c r="G46696">
        <v>73</v>
      </c>
      <c r="H46696" t="s">
        <v>28</v>
      </c>
      <c r="I46696" s="1">
        <v>45084</v>
      </c>
      <c r="J46696">
        <v>1683.51</v>
      </c>
      <c r="K46696">
        <v>169.75</v>
      </c>
      <c r="L46696">
        <v>0.08</v>
      </c>
      <c r="M466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96" t="str">
        <f>IF(Customer_Data[[#This Row],[Annual Income]]&lt;=45000,"Low",IF(Customer_Data[[#This Row],[Annual Income]]&lt;=80000,"Med", "High"))</f>
        <v>Med</v>
      </c>
    </row>
    <row r="46697" spans="1:14" x14ac:dyDescent="0.25">
      <c r="A46697" t="s">
        <v>93414</v>
      </c>
      <c r="B46697" t="s">
        <v>93415</v>
      </c>
      <c r="C46697" s="3">
        <v>30</v>
      </c>
      <c r="D46697" t="s">
        <v>14</v>
      </c>
      <c r="E46697" t="s">
        <v>20</v>
      </c>
      <c r="F46697" s="3">
        <v>72783</v>
      </c>
      <c r="G46697">
        <v>4</v>
      </c>
      <c r="H46697" t="s">
        <v>16</v>
      </c>
      <c r="I46697" s="1">
        <v>45069</v>
      </c>
      <c r="J46697">
        <v>2527.59</v>
      </c>
      <c r="K46697">
        <v>74.7</v>
      </c>
      <c r="L46697">
        <v>0.38</v>
      </c>
      <c r="M466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97" t="str">
        <f>IF(Customer_Data[[#This Row],[Annual Income]]&lt;=45000,"Low",IF(Customer_Data[[#This Row],[Annual Income]]&lt;=80000,"Med", "High"))</f>
        <v>Med</v>
      </c>
    </row>
    <row r="46698" spans="1:14" x14ac:dyDescent="0.25">
      <c r="A46698" t="s">
        <v>93416</v>
      </c>
      <c r="B46698" t="s">
        <v>93417</v>
      </c>
      <c r="C46698" s="3">
        <v>18</v>
      </c>
      <c r="D46698" t="s">
        <v>14</v>
      </c>
      <c r="E46698" t="s">
        <v>15</v>
      </c>
      <c r="F46698" s="3">
        <v>57766</v>
      </c>
      <c r="G46698">
        <v>62</v>
      </c>
      <c r="H46698" t="s">
        <v>31</v>
      </c>
      <c r="I46698" s="1">
        <v>45163</v>
      </c>
      <c r="J46698">
        <v>2347.61</v>
      </c>
      <c r="K46698">
        <v>198.52</v>
      </c>
      <c r="L46698">
        <v>0.26</v>
      </c>
      <c r="M46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698" t="str">
        <f>IF(Customer_Data[[#This Row],[Annual Income]]&lt;=45000,"Low",IF(Customer_Data[[#This Row],[Annual Income]]&lt;=80000,"Med", "High"))</f>
        <v>Med</v>
      </c>
    </row>
    <row r="46699" spans="1:14" x14ac:dyDescent="0.25">
      <c r="A46699" t="s">
        <v>93418</v>
      </c>
      <c r="B46699" t="s">
        <v>93419</v>
      </c>
      <c r="C46699" s="3">
        <v>39</v>
      </c>
      <c r="D46699" t="s">
        <v>19</v>
      </c>
      <c r="E46699" t="s">
        <v>24</v>
      </c>
      <c r="F46699" s="3">
        <v>115352</v>
      </c>
      <c r="G46699">
        <v>72</v>
      </c>
      <c r="H46699" t="s">
        <v>28</v>
      </c>
      <c r="I46699" s="1">
        <v>45009</v>
      </c>
      <c r="J46699">
        <v>2877.21</v>
      </c>
      <c r="K46699">
        <v>790.24</v>
      </c>
      <c r="L46699">
        <v>0.22</v>
      </c>
      <c r="M46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99" t="str">
        <f>IF(Customer_Data[[#This Row],[Annual Income]]&lt;=45000,"Low",IF(Customer_Data[[#This Row],[Annual Income]]&lt;=80000,"Med", "High"))</f>
        <v>High</v>
      </c>
    </row>
    <row r="46700" spans="1:14" x14ac:dyDescent="0.25">
      <c r="A46700" t="s">
        <v>93420</v>
      </c>
      <c r="B46700" t="s">
        <v>93421</v>
      </c>
      <c r="C46700" s="3">
        <v>56</v>
      </c>
      <c r="D46700" t="s">
        <v>19</v>
      </c>
      <c r="E46700" t="s">
        <v>15</v>
      </c>
      <c r="F46700" s="3">
        <v>74694</v>
      </c>
      <c r="G46700">
        <v>2</v>
      </c>
      <c r="H46700" t="s">
        <v>31</v>
      </c>
      <c r="I46700" s="1">
        <v>45045</v>
      </c>
      <c r="J46700">
        <v>469.33</v>
      </c>
      <c r="K46700">
        <v>582.26</v>
      </c>
      <c r="L46700">
        <v>0.25</v>
      </c>
      <c r="M467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00" t="str">
        <f>IF(Customer_Data[[#This Row],[Annual Income]]&lt;=45000,"Low",IF(Customer_Data[[#This Row],[Annual Income]]&lt;=80000,"Med", "High"))</f>
        <v>Med</v>
      </c>
    </row>
    <row r="46701" spans="1:14" x14ac:dyDescent="0.25">
      <c r="A46701" t="s">
        <v>93422</v>
      </c>
      <c r="B46701" t="s">
        <v>93423</v>
      </c>
      <c r="C46701" s="3">
        <v>50</v>
      </c>
      <c r="D46701" t="s">
        <v>19</v>
      </c>
      <c r="E46701" t="s">
        <v>15</v>
      </c>
      <c r="F46701" s="3">
        <v>119931</v>
      </c>
      <c r="G46701">
        <v>61</v>
      </c>
      <c r="H46701" t="s">
        <v>31</v>
      </c>
      <c r="I46701" s="1">
        <v>44994</v>
      </c>
      <c r="J46701">
        <v>2129.87</v>
      </c>
      <c r="K46701">
        <v>456.67</v>
      </c>
      <c r="L46701">
        <v>0.01</v>
      </c>
      <c r="M46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01" t="str">
        <f>IF(Customer_Data[[#This Row],[Annual Income]]&lt;=45000,"Low",IF(Customer_Data[[#This Row],[Annual Income]]&lt;=80000,"Med", "High"))</f>
        <v>High</v>
      </c>
    </row>
    <row r="46702" spans="1:14" x14ac:dyDescent="0.25">
      <c r="A46702" t="s">
        <v>93424</v>
      </c>
      <c r="B46702" t="s">
        <v>93425</v>
      </c>
      <c r="C46702" s="3">
        <v>20</v>
      </c>
      <c r="D46702" t="s">
        <v>19</v>
      </c>
      <c r="E46702" t="s">
        <v>15</v>
      </c>
      <c r="F46702" s="3">
        <v>65556</v>
      </c>
      <c r="G46702">
        <v>44</v>
      </c>
      <c r="H46702" t="s">
        <v>36</v>
      </c>
      <c r="I46702" s="1">
        <v>45266</v>
      </c>
      <c r="J46702">
        <v>4045.61</v>
      </c>
      <c r="K46702">
        <v>995.56</v>
      </c>
      <c r="L46702">
        <v>0.27</v>
      </c>
      <c r="M467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02" t="str">
        <f>IF(Customer_Data[[#This Row],[Annual Income]]&lt;=45000,"Low",IF(Customer_Data[[#This Row],[Annual Income]]&lt;=80000,"Med", "High"))</f>
        <v>Med</v>
      </c>
    </row>
    <row r="46703" spans="1:14" x14ac:dyDescent="0.25">
      <c r="A46703" t="s">
        <v>93426</v>
      </c>
      <c r="B46703" t="s">
        <v>93427</v>
      </c>
      <c r="C46703" s="3">
        <v>26</v>
      </c>
      <c r="D46703" t="s">
        <v>19</v>
      </c>
      <c r="E46703" t="s">
        <v>24</v>
      </c>
      <c r="F46703" s="3">
        <v>132000</v>
      </c>
      <c r="G46703">
        <v>16</v>
      </c>
      <c r="H46703" t="s">
        <v>36</v>
      </c>
      <c r="I46703" s="1">
        <v>44974</v>
      </c>
      <c r="J46703">
        <v>744.56</v>
      </c>
      <c r="K46703">
        <v>455.54</v>
      </c>
      <c r="L46703">
        <v>0.31</v>
      </c>
      <c r="M467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03" t="str">
        <f>IF(Customer_Data[[#This Row],[Annual Income]]&lt;=45000,"Low",IF(Customer_Data[[#This Row],[Annual Income]]&lt;=80000,"Med", "High"))</f>
        <v>High</v>
      </c>
    </row>
    <row r="46704" spans="1:14" x14ac:dyDescent="0.25">
      <c r="A46704" t="s">
        <v>93428</v>
      </c>
      <c r="B46704" t="s">
        <v>93429</v>
      </c>
      <c r="C46704" s="3">
        <v>34</v>
      </c>
      <c r="D46704" t="s">
        <v>14</v>
      </c>
      <c r="E46704" t="s">
        <v>15</v>
      </c>
      <c r="F46704" s="3">
        <v>113343</v>
      </c>
      <c r="G46704">
        <v>54</v>
      </c>
      <c r="H46704" t="s">
        <v>28</v>
      </c>
      <c r="I46704" s="1">
        <v>45167</v>
      </c>
      <c r="J46704">
        <v>2635.82</v>
      </c>
      <c r="K46704">
        <v>646.39</v>
      </c>
      <c r="L46704">
        <v>0.11</v>
      </c>
      <c r="M46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04" t="str">
        <f>IF(Customer_Data[[#This Row],[Annual Income]]&lt;=45000,"Low",IF(Customer_Data[[#This Row],[Annual Income]]&lt;=80000,"Med", "High"))</f>
        <v>High</v>
      </c>
    </row>
    <row r="46705" spans="1:14" x14ac:dyDescent="0.25">
      <c r="A46705" t="s">
        <v>93430</v>
      </c>
      <c r="B46705" t="s">
        <v>93431</v>
      </c>
      <c r="C46705" s="3">
        <v>28</v>
      </c>
      <c r="D46705" t="s">
        <v>19</v>
      </c>
      <c r="E46705" t="s">
        <v>20</v>
      </c>
      <c r="F46705" s="3">
        <v>145701</v>
      </c>
      <c r="G46705">
        <v>90</v>
      </c>
      <c r="H46705" t="s">
        <v>21</v>
      </c>
      <c r="I46705" s="1">
        <v>45049</v>
      </c>
      <c r="J46705">
        <v>1068.58</v>
      </c>
      <c r="K46705">
        <v>448.02</v>
      </c>
      <c r="L46705">
        <v>0.1</v>
      </c>
      <c r="M46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05" t="str">
        <f>IF(Customer_Data[[#This Row],[Annual Income]]&lt;=45000,"Low",IF(Customer_Data[[#This Row],[Annual Income]]&lt;=80000,"Med", "High"))</f>
        <v>High</v>
      </c>
    </row>
    <row r="46706" spans="1:14" x14ac:dyDescent="0.25">
      <c r="A46706" t="s">
        <v>93432</v>
      </c>
      <c r="B46706" t="s">
        <v>93433</v>
      </c>
      <c r="C46706" s="3">
        <v>21</v>
      </c>
      <c r="D46706" t="s">
        <v>14</v>
      </c>
      <c r="E46706" t="s">
        <v>15</v>
      </c>
      <c r="F46706" s="3">
        <v>87503</v>
      </c>
      <c r="G46706">
        <v>24</v>
      </c>
      <c r="H46706" t="s">
        <v>28</v>
      </c>
      <c r="I46706" s="1">
        <v>45270</v>
      </c>
      <c r="J46706">
        <v>2379.5500000000002</v>
      </c>
      <c r="K46706">
        <v>247.48</v>
      </c>
      <c r="L46706">
        <v>0.06</v>
      </c>
      <c r="M467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06" t="str">
        <f>IF(Customer_Data[[#This Row],[Annual Income]]&lt;=45000,"Low",IF(Customer_Data[[#This Row],[Annual Income]]&lt;=80000,"Med", "High"))</f>
        <v>High</v>
      </c>
    </row>
    <row r="46707" spans="1:14" x14ac:dyDescent="0.25">
      <c r="A46707" t="s">
        <v>93434</v>
      </c>
      <c r="B46707" t="s">
        <v>93435</v>
      </c>
      <c r="C46707" s="3">
        <v>35</v>
      </c>
      <c r="D46707" t="s">
        <v>19</v>
      </c>
      <c r="E46707" t="s">
        <v>24</v>
      </c>
      <c r="F46707" s="3">
        <v>114101</v>
      </c>
      <c r="G46707">
        <v>60</v>
      </c>
      <c r="H46707" t="s">
        <v>21</v>
      </c>
      <c r="I46707" s="1">
        <v>45012</v>
      </c>
      <c r="J46707">
        <v>2896.81</v>
      </c>
      <c r="K46707">
        <v>673.87</v>
      </c>
      <c r="L46707">
        <v>0.17</v>
      </c>
      <c r="M46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07" t="str">
        <f>IF(Customer_Data[[#This Row],[Annual Income]]&lt;=45000,"Low",IF(Customer_Data[[#This Row],[Annual Income]]&lt;=80000,"Med", "High"))</f>
        <v>High</v>
      </c>
    </row>
    <row r="46708" spans="1:14" x14ac:dyDescent="0.25">
      <c r="A46708" t="s">
        <v>93436</v>
      </c>
      <c r="B46708" t="s">
        <v>93437</v>
      </c>
      <c r="C46708" s="3">
        <v>32</v>
      </c>
      <c r="D46708" t="s">
        <v>19</v>
      </c>
      <c r="E46708" t="s">
        <v>20</v>
      </c>
      <c r="F46708" s="3">
        <v>62219</v>
      </c>
      <c r="G46708">
        <v>56</v>
      </c>
      <c r="H46708" t="s">
        <v>21</v>
      </c>
      <c r="I46708" s="1">
        <v>45013</v>
      </c>
      <c r="J46708">
        <v>861.25</v>
      </c>
      <c r="K46708">
        <v>594.09</v>
      </c>
      <c r="L46708">
        <v>0.25</v>
      </c>
      <c r="M46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08" t="str">
        <f>IF(Customer_Data[[#This Row],[Annual Income]]&lt;=45000,"Low",IF(Customer_Data[[#This Row],[Annual Income]]&lt;=80000,"Med", "High"))</f>
        <v>Med</v>
      </c>
    </row>
    <row r="46709" spans="1:14" x14ac:dyDescent="0.25">
      <c r="A46709" t="s">
        <v>93438</v>
      </c>
      <c r="B46709" t="s">
        <v>93439</v>
      </c>
      <c r="C46709" s="3">
        <v>23</v>
      </c>
      <c r="D46709" t="s">
        <v>19</v>
      </c>
      <c r="E46709" t="s">
        <v>15</v>
      </c>
      <c r="F46709" s="3">
        <v>86791</v>
      </c>
      <c r="G46709">
        <v>24</v>
      </c>
      <c r="H46709" t="s">
        <v>31</v>
      </c>
      <c r="I46709" s="1">
        <v>44997</v>
      </c>
      <c r="J46709">
        <v>2365.09</v>
      </c>
      <c r="K46709">
        <v>779.81</v>
      </c>
      <c r="L46709">
        <v>0.36</v>
      </c>
      <c r="M46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09" t="str">
        <f>IF(Customer_Data[[#This Row],[Annual Income]]&lt;=45000,"Low",IF(Customer_Data[[#This Row],[Annual Income]]&lt;=80000,"Med", "High"))</f>
        <v>High</v>
      </c>
    </row>
    <row r="46710" spans="1:14" x14ac:dyDescent="0.25">
      <c r="A46710" t="s">
        <v>93440</v>
      </c>
      <c r="B46710" t="s">
        <v>93441</v>
      </c>
      <c r="C46710" s="3">
        <v>26</v>
      </c>
      <c r="D46710" t="s">
        <v>19</v>
      </c>
      <c r="E46710" t="s">
        <v>24</v>
      </c>
      <c r="F46710" s="3">
        <v>35980</v>
      </c>
      <c r="G46710">
        <v>18</v>
      </c>
      <c r="H46710" t="s">
        <v>36</v>
      </c>
      <c r="I46710" s="1">
        <v>45240</v>
      </c>
      <c r="J46710">
        <v>3956.44</v>
      </c>
      <c r="K46710">
        <v>761.96</v>
      </c>
      <c r="L46710">
        <v>0.2</v>
      </c>
      <c r="M46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10" t="str">
        <f>IF(Customer_Data[[#This Row],[Annual Income]]&lt;=45000,"Low",IF(Customer_Data[[#This Row],[Annual Income]]&lt;=80000,"Med", "High"))</f>
        <v>Low</v>
      </c>
    </row>
    <row r="46711" spans="1:14" x14ac:dyDescent="0.25">
      <c r="A46711" t="s">
        <v>93442</v>
      </c>
      <c r="B46711" t="s">
        <v>93443</v>
      </c>
      <c r="C46711" s="3">
        <v>60</v>
      </c>
      <c r="D46711" t="s">
        <v>14</v>
      </c>
      <c r="E46711" t="s">
        <v>24</v>
      </c>
      <c r="F46711" s="3">
        <v>124092</v>
      </c>
      <c r="G46711">
        <v>86</v>
      </c>
      <c r="H46711" t="s">
        <v>25</v>
      </c>
      <c r="I46711" s="1">
        <v>45183</v>
      </c>
      <c r="J46711">
        <v>2008.63</v>
      </c>
      <c r="K46711">
        <v>484.42</v>
      </c>
      <c r="L46711">
        <v>0.23</v>
      </c>
      <c r="M46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11" t="str">
        <f>IF(Customer_Data[[#This Row],[Annual Income]]&lt;=45000,"Low",IF(Customer_Data[[#This Row],[Annual Income]]&lt;=80000,"Med", "High"))</f>
        <v>High</v>
      </c>
    </row>
    <row r="46712" spans="1:14" x14ac:dyDescent="0.25">
      <c r="A46712" t="s">
        <v>93444</v>
      </c>
      <c r="B46712" t="s">
        <v>93445</v>
      </c>
      <c r="C46712" s="3">
        <v>64</v>
      </c>
      <c r="D46712" t="s">
        <v>14</v>
      </c>
      <c r="E46712" t="s">
        <v>43</v>
      </c>
      <c r="F46712" s="3">
        <v>94249</v>
      </c>
      <c r="G46712">
        <v>80</v>
      </c>
      <c r="H46712" t="s">
        <v>28</v>
      </c>
      <c r="I46712" s="1">
        <v>45199</v>
      </c>
      <c r="J46712">
        <v>2723.09</v>
      </c>
      <c r="K46712">
        <v>273.49</v>
      </c>
      <c r="L46712">
        <v>0.28999999999999998</v>
      </c>
      <c r="M46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12" t="str">
        <f>IF(Customer_Data[[#This Row],[Annual Income]]&lt;=45000,"Low",IF(Customer_Data[[#This Row],[Annual Income]]&lt;=80000,"Med", "High"))</f>
        <v>High</v>
      </c>
    </row>
    <row r="46713" spans="1:14" x14ac:dyDescent="0.25">
      <c r="A46713" t="s">
        <v>93446</v>
      </c>
      <c r="B46713" t="s">
        <v>93447</v>
      </c>
      <c r="C46713" s="3">
        <v>54</v>
      </c>
      <c r="D46713" t="s">
        <v>19</v>
      </c>
      <c r="E46713" t="s">
        <v>43</v>
      </c>
      <c r="F46713" s="3">
        <v>135499</v>
      </c>
      <c r="G46713">
        <v>24</v>
      </c>
      <c r="H46713" t="s">
        <v>31</v>
      </c>
      <c r="I46713" s="1">
        <v>45145</v>
      </c>
      <c r="J46713">
        <v>4099.7299999999996</v>
      </c>
      <c r="K46713">
        <v>313.87</v>
      </c>
      <c r="L46713">
        <v>0.48</v>
      </c>
      <c r="M46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13" t="str">
        <f>IF(Customer_Data[[#This Row],[Annual Income]]&lt;=45000,"Low",IF(Customer_Data[[#This Row],[Annual Income]]&lt;=80000,"Med", "High"))</f>
        <v>High</v>
      </c>
    </row>
    <row r="46714" spans="1:14" x14ac:dyDescent="0.25">
      <c r="A46714" t="s">
        <v>93448</v>
      </c>
      <c r="B46714" t="s">
        <v>93449</v>
      </c>
      <c r="C46714" s="3">
        <v>29</v>
      </c>
      <c r="D46714" t="s">
        <v>14</v>
      </c>
      <c r="E46714" t="s">
        <v>15</v>
      </c>
      <c r="F46714" s="3">
        <v>65870</v>
      </c>
      <c r="G46714">
        <v>37</v>
      </c>
      <c r="H46714" t="s">
        <v>16</v>
      </c>
      <c r="I46714" s="1">
        <v>44980</v>
      </c>
      <c r="J46714">
        <v>995.2</v>
      </c>
      <c r="K46714">
        <v>980.29</v>
      </c>
      <c r="L46714">
        <v>0.43</v>
      </c>
      <c r="M46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14" t="str">
        <f>IF(Customer_Data[[#This Row],[Annual Income]]&lt;=45000,"Low",IF(Customer_Data[[#This Row],[Annual Income]]&lt;=80000,"Med", "High"))</f>
        <v>Med</v>
      </c>
    </row>
    <row r="46715" spans="1:14" x14ac:dyDescent="0.25">
      <c r="A46715" t="s">
        <v>93450</v>
      </c>
      <c r="B46715" t="s">
        <v>93451</v>
      </c>
      <c r="C46715" s="3">
        <v>58</v>
      </c>
      <c r="D46715" t="s">
        <v>19</v>
      </c>
      <c r="E46715" t="s">
        <v>24</v>
      </c>
      <c r="F46715" s="3">
        <v>61701</v>
      </c>
      <c r="G46715">
        <v>80</v>
      </c>
      <c r="H46715" t="s">
        <v>36</v>
      </c>
      <c r="I46715" s="1">
        <v>45281</v>
      </c>
      <c r="J46715">
        <v>1668.99</v>
      </c>
      <c r="K46715">
        <v>18.64</v>
      </c>
      <c r="L46715">
        <v>0.37</v>
      </c>
      <c r="M46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15" t="str">
        <f>IF(Customer_Data[[#This Row],[Annual Income]]&lt;=45000,"Low",IF(Customer_Data[[#This Row],[Annual Income]]&lt;=80000,"Med", "High"))</f>
        <v>Med</v>
      </c>
    </row>
    <row r="46716" spans="1:14" x14ac:dyDescent="0.25">
      <c r="A46716" t="s">
        <v>93452</v>
      </c>
      <c r="B46716" t="s">
        <v>93453</v>
      </c>
      <c r="C46716" s="3">
        <v>41</v>
      </c>
      <c r="D46716" t="s">
        <v>19</v>
      </c>
      <c r="E46716" t="s">
        <v>20</v>
      </c>
      <c r="F46716" s="3">
        <v>58745</v>
      </c>
      <c r="G46716">
        <v>4</v>
      </c>
      <c r="H46716" t="s">
        <v>28</v>
      </c>
      <c r="I46716" s="1">
        <v>45010</v>
      </c>
      <c r="J46716">
        <v>2221.7600000000002</v>
      </c>
      <c r="K46716">
        <v>356.83</v>
      </c>
      <c r="L46716">
        <v>0.23</v>
      </c>
      <c r="M46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16" t="str">
        <f>IF(Customer_Data[[#This Row],[Annual Income]]&lt;=45000,"Low",IF(Customer_Data[[#This Row],[Annual Income]]&lt;=80000,"Med", "High"))</f>
        <v>Med</v>
      </c>
    </row>
    <row r="46717" spans="1:14" x14ac:dyDescent="0.25">
      <c r="A46717" t="s">
        <v>93454</v>
      </c>
      <c r="B46717" t="s">
        <v>93455</v>
      </c>
      <c r="C46717" s="3">
        <v>18</v>
      </c>
      <c r="D46717" t="s">
        <v>19</v>
      </c>
      <c r="E46717" t="s">
        <v>24</v>
      </c>
      <c r="F46717" s="3">
        <v>109485</v>
      </c>
      <c r="G46717">
        <v>95</v>
      </c>
      <c r="H46717" t="s">
        <v>36</v>
      </c>
      <c r="I46717" s="1">
        <v>45217</v>
      </c>
      <c r="J46717">
        <v>896.46</v>
      </c>
      <c r="K46717">
        <v>175.94</v>
      </c>
      <c r="L46717">
        <v>0.48</v>
      </c>
      <c r="M467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17" t="str">
        <f>IF(Customer_Data[[#This Row],[Annual Income]]&lt;=45000,"Low",IF(Customer_Data[[#This Row],[Annual Income]]&lt;=80000,"Med", "High"))</f>
        <v>High</v>
      </c>
    </row>
    <row r="46718" spans="1:14" x14ac:dyDescent="0.25">
      <c r="A46718" t="s">
        <v>93456</v>
      </c>
      <c r="B46718" t="s">
        <v>93457</v>
      </c>
      <c r="C46718" s="3">
        <v>35</v>
      </c>
      <c r="D46718" t="s">
        <v>14</v>
      </c>
      <c r="E46718" t="s">
        <v>20</v>
      </c>
      <c r="F46718" s="3">
        <v>35980</v>
      </c>
      <c r="G46718">
        <v>23</v>
      </c>
      <c r="H46718" t="s">
        <v>28</v>
      </c>
      <c r="I46718" s="1">
        <v>45282</v>
      </c>
      <c r="J46718">
        <v>3867.21</v>
      </c>
      <c r="K46718">
        <v>652.75</v>
      </c>
      <c r="L46718">
        <v>0.24</v>
      </c>
      <c r="M46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18" t="str">
        <f>IF(Customer_Data[[#This Row],[Annual Income]]&lt;=45000,"Low",IF(Customer_Data[[#This Row],[Annual Income]]&lt;=80000,"Med", "High"))</f>
        <v>Low</v>
      </c>
    </row>
    <row r="46719" spans="1:14" x14ac:dyDescent="0.25">
      <c r="A46719" t="s">
        <v>93458</v>
      </c>
      <c r="B46719" t="s">
        <v>93459</v>
      </c>
      <c r="C46719" s="3">
        <v>19</v>
      </c>
      <c r="D46719" t="s">
        <v>19</v>
      </c>
      <c r="E46719" t="s">
        <v>15</v>
      </c>
      <c r="F46719" s="3">
        <v>36807</v>
      </c>
      <c r="G46719">
        <v>32</v>
      </c>
      <c r="H46719" t="s">
        <v>36</v>
      </c>
      <c r="I46719" s="1">
        <v>45189</v>
      </c>
      <c r="J46719">
        <v>3910.7</v>
      </c>
      <c r="K46719">
        <v>701.32</v>
      </c>
      <c r="L46719">
        <v>0.04</v>
      </c>
      <c r="M46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19" t="str">
        <f>IF(Customer_Data[[#This Row],[Annual Income]]&lt;=45000,"Low",IF(Customer_Data[[#This Row],[Annual Income]]&lt;=80000,"Med", "High"))</f>
        <v>Low</v>
      </c>
    </row>
    <row r="46720" spans="1:14" x14ac:dyDescent="0.25">
      <c r="A46720" t="s">
        <v>93460</v>
      </c>
      <c r="B46720" t="s">
        <v>93461</v>
      </c>
      <c r="C46720" s="3">
        <v>57</v>
      </c>
      <c r="D46720" t="s">
        <v>19</v>
      </c>
      <c r="E46720" t="s">
        <v>20</v>
      </c>
      <c r="F46720" s="3">
        <v>121135</v>
      </c>
      <c r="G46720">
        <v>44</v>
      </c>
      <c r="H46720" t="s">
        <v>25</v>
      </c>
      <c r="I46720" s="1">
        <v>44998</v>
      </c>
      <c r="J46720">
        <v>4616.5200000000004</v>
      </c>
      <c r="K46720">
        <v>382.27</v>
      </c>
      <c r="L46720">
        <v>0.39</v>
      </c>
      <c r="M46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20" t="str">
        <f>IF(Customer_Data[[#This Row],[Annual Income]]&lt;=45000,"Low",IF(Customer_Data[[#This Row],[Annual Income]]&lt;=80000,"Med", "High"))</f>
        <v>High</v>
      </c>
    </row>
    <row r="46721" spans="1:14" x14ac:dyDescent="0.25">
      <c r="A46721" t="s">
        <v>93462</v>
      </c>
      <c r="B46721" t="s">
        <v>93463</v>
      </c>
      <c r="C46721" s="3">
        <v>49</v>
      </c>
      <c r="D46721" t="s">
        <v>14</v>
      </c>
      <c r="E46721" t="s">
        <v>15</v>
      </c>
      <c r="F46721" s="3">
        <v>77143</v>
      </c>
      <c r="G46721">
        <v>96</v>
      </c>
      <c r="H46721" t="s">
        <v>21</v>
      </c>
      <c r="I46721" s="1">
        <v>45207</v>
      </c>
      <c r="J46721">
        <v>371.6</v>
      </c>
      <c r="K46721">
        <v>984.51</v>
      </c>
      <c r="L46721">
        <v>0.41</v>
      </c>
      <c r="M46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21" t="str">
        <f>IF(Customer_Data[[#This Row],[Annual Income]]&lt;=45000,"Low",IF(Customer_Data[[#This Row],[Annual Income]]&lt;=80000,"Med", "High"))</f>
        <v>Med</v>
      </c>
    </row>
    <row r="46722" spans="1:14" x14ac:dyDescent="0.25">
      <c r="A46722" t="s">
        <v>93464</v>
      </c>
      <c r="B46722" t="s">
        <v>93465</v>
      </c>
      <c r="C46722" s="3">
        <v>63</v>
      </c>
      <c r="D46722" t="s">
        <v>14</v>
      </c>
      <c r="E46722" t="s">
        <v>20</v>
      </c>
      <c r="F46722" s="3">
        <v>112832</v>
      </c>
      <c r="G46722">
        <v>11</v>
      </c>
      <c r="H46722" t="s">
        <v>16</v>
      </c>
      <c r="I46722" s="1">
        <v>45269</v>
      </c>
      <c r="J46722">
        <v>3038.73</v>
      </c>
      <c r="K46722">
        <v>897.48</v>
      </c>
      <c r="L46722">
        <v>0.09</v>
      </c>
      <c r="M467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22" t="str">
        <f>IF(Customer_Data[[#This Row],[Annual Income]]&lt;=45000,"Low",IF(Customer_Data[[#This Row],[Annual Income]]&lt;=80000,"Med", "High"))</f>
        <v>High</v>
      </c>
    </row>
    <row r="46723" spans="1:14" x14ac:dyDescent="0.25">
      <c r="A46723" t="s">
        <v>93466</v>
      </c>
      <c r="B46723" t="s">
        <v>93467</v>
      </c>
      <c r="C46723" s="3">
        <v>55</v>
      </c>
      <c r="D46723" t="s">
        <v>14</v>
      </c>
      <c r="E46723" t="s">
        <v>15</v>
      </c>
      <c r="F46723" s="3">
        <v>96694</v>
      </c>
      <c r="G46723">
        <v>34</v>
      </c>
      <c r="H46723" t="s">
        <v>36</v>
      </c>
      <c r="I46723" s="1">
        <v>45146</v>
      </c>
      <c r="J46723">
        <v>2279.98</v>
      </c>
      <c r="K46723">
        <v>315.74</v>
      </c>
      <c r="L46723">
        <v>0.2</v>
      </c>
      <c r="M46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23" t="str">
        <f>IF(Customer_Data[[#This Row],[Annual Income]]&lt;=45000,"Low",IF(Customer_Data[[#This Row],[Annual Income]]&lt;=80000,"Med", "High"))</f>
        <v>High</v>
      </c>
    </row>
    <row r="46724" spans="1:14" x14ac:dyDescent="0.25">
      <c r="A46724" t="s">
        <v>93468</v>
      </c>
      <c r="B46724" t="s">
        <v>93469</v>
      </c>
      <c r="C46724" s="3">
        <v>57</v>
      </c>
      <c r="D46724" t="s">
        <v>14</v>
      </c>
      <c r="E46724" t="s">
        <v>15</v>
      </c>
      <c r="F46724" s="3">
        <v>127905</v>
      </c>
      <c r="G46724">
        <v>13</v>
      </c>
      <c r="H46724" t="s">
        <v>25</v>
      </c>
      <c r="I46724" s="1">
        <v>45246</v>
      </c>
      <c r="J46724">
        <v>3297.98</v>
      </c>
      <c r="K46724">
        <v>388.62</v>
      </c>
      <c r="L46724">
        <v>0.09</v>
      </c>
      <c r="M46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24" t="str">
        <f>IF(Customer_Data[[#This Row],[Annual Income]]&lt;=45000,"Low",IF(Customer_Data[[#This Row],[Annual Income]]&lt;=80000,"Med", "High"))</f>
        <v>High</v>
      </c>
    </row>
    <row r="46725" spans="1:14" x14ac:dyDescent="0.25">
      <c r="A46725" t="s">
        <v>93470</v>
      </c>
      <c r="B46725" t="s">
        <v>93471</v>
      </c>
      <c r="C46725" s="3">
        <v>32</v>
      </c>
      <c r="D46725" t="s">
        <v>14</v>
      </c>
      <c r="E46725" t="s">
        <v>24</v>
      </c>
      <c r="F46725" s="3">
        <v>81611</v>
      </c>
      <c r="G46725">
        <v>46</v>
      </c>
      <c r="H46725" t="s">
        <v>21</v>
      </c>
      <c r="I46725" s="1">
        <v>45084</v>
      </c>
      <c r="J46725">
        <v>1045.74</v>
      </c>
      <c r="K46725">
        <v>714.14</v>
      </c>
      <c r="L46725">
        <v>0.48</v>
      </c>
      <c r="M467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25" t="str">
        <f>IF(Customer_Data[[#This Row],[Annual Income]]&lt;=45000,"Low",IF(Customer_Data[[#This Row],[Annual Income]]&lt;=80000,"Med", "High"))</f>
        <v>High</v>
      </c>
    </row>
    <row r="46726" spans="1:14" x14ac:dyDescent="0.25">
      <c r="A46726" t="s">
        <v>93472</v>
      </c>
      <c r="B46726" t="s">
        <v>93473</v>
      </c>
      <c r="C46726" s="3">
        <v>38</v>
      </c>
      <c r="D46726" t="s">
        <v>14</v>
      </c>
      <c r="E46726" t="s">
        <v>20</v>
      </c>
      <c r="F46726" s="3">
        <v>143540</v>
      </c>
      <c r="G46726">
        <v>93</v>
      </c>
      <c r="H46726" t="s">
        <v>31</v>
      </c>
      <c r="I46726" s="1">
        <v>44979</v>
      </c>
      <c r="J46726">
        <v>2316.71</v>
      </c>
      <c r="K46726">
        <v>345.98</v>
      </c>
      <c r="L46726">
        <v>0.43</v>
      </c>
      <c r="M46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26" t="str">
        <f>IF(Customer_Data[[#This Row],[Annual Income]]&lt;=45000,"Low",IF(Customer_Data[[#This Row],[Annual Income]]&lt;=80000,"Med", "High"))</f>
        <v>High</v>
      </c>
    </row>
    <row r="46727" spans="1:14" x14ac:dyDescent="0.25">
      <c r="A46727" t="s">
        <v>93474</v>
      </c>
      <c r="B46727" t="s">
        <v>93475</v>
      </c>
      <c r="C46727" s="3">
        <v>32</v>
      </c>
      <c r="D46727" t="s">
        <v>14</v>
      </c>
      <c r="E46727" t="s">
        <v>24</v>
      </c>
      <c r="F46727" s="3">
        <v>130915</v>
      </c>
      <c r="G46727">
        <v>46</v>
      </c>
      <c r="H46727" t="s">
        <v>36</v>
      </c>
      <c r="I46727" s="1">
        <v>45228</v>
      </c>
      <c r="J46727">
        <v>1705.77</v>
      </c>
      <c r="K46727">
        <v>488.4</v>
      </c>
      <c r="L46727">
        <v>0.36</v>
      </c>
      <c r="M46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27" t="str">
        <f>IF(Customer_Data[[#This Row],[Annual Income]]&lt;=45000,"Low",IF(Customer_Data[[#This Row],[Annual Income]]&lt;=80000,"Med", "High"))</f>
        <v>High</v>
      </c>
    </row>
    <row r="46728" spans="1:14" x14ac:dyDescent="0.25">
      <c r="A46728" t="s">
        <v>93476</v>
      </c>
      <c r="B46728" t="s">
        <v>93477</v>
      </c>
      <c r="C46728" s="3">
        <v>59</v>
      </c>
      <c r="D46728" t="s">
        <v>19</v>
      </c>
      <c r="E46728" t="s">
        <v>43</v>
      </c>
      <c r="F46728" s="3">
        <v>51569</v>
      </c>
      <c r="G46728">
        <v>11</v>
      </c>
      <c r="H46728" t="s">
        <v>21</v>
      </c>
      <c r="I46728" s="1">
        <v>45214</v>
      </c>
      <c r="J46728">
        <v>1981.93</v>
      </c>
      <c r="K46728">
        <v>932.56</v>
      </c>
      <c r="L46728">
        <v>7.0000000000000007E-2</v>
      </c>
      <c r="M46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28" t="str">
        <f>IF(Customer_Data[[#This Row],[Annual Income]]&lt;=45000,"Low",IF(Customer_Data[[#This Row],[Annual Income]]&lt;=80000,"Med", "High"))</f>
        <v>Med</v>
      </c>
    </row>
    <row r="46729" spans="1:14" x14ac:dyDescent="0.25">
      <c r="A46729" t="s">
        <v>93478</v>
      </c>
      <c r="B46729" t="s">
        <v>93479</v>
      </c>
      <c r="C46729" s="3">
        <v>63</v>
      </c>
      <c r="D46729" t="s">
        <v>19</v>
      </c>
      <c r="E46729" t="s">
        <v>20</v>
      </c>
      <c r="F46729" s="3">
        <v>27309</v>
      </c>
      <c r="G46729">
        <v>65</v>
      </c>
      <c r="H46729" t="s">
        <v>28</v>
      </c>
      <c r="I46729" s="1">
        <v>45153</v>
      </c>
      <c r="J46729">
        <v>1550.42</v>
      </c>
      <c r="K46729">
        <v>973.71</v>
      </c>
      <c r="L46729">
        <v>0.32</v>
      </c>
      <c r="M467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29" t="str">
        <f>IF(Customer_Data[[#This Row],[Annual Income]]&lt;=45000,"Low",IF(Customer_Data[[#This Row],[Annual Income]]&lt;=80000,"Med", "High"))</f>
        <v>Low</v>
      </c>
    </row>
    <row r="46730" spans="1:14" x14ac:dyDescent="0.25">
      <c r="A46730" t="s">
        <v>93480</v>
      </c>
      <c r="B46730" t="s">
        <v>93481</v>
      </c>
      <c r="C46730" s="3">
        <v>24</v>
      </c>
      <c r="D46730" t="s">
        <v>14</v>
      </c>
      <c r="E46730" t="s">
        <v>43</v>
      </c>
      <c r="F46730" s="3">
        <v>125163</v>
      </c>
      <c r="G46730">
        <v>17</v>
      </c>
      <c r="H46730" t="s">
        <v>25</v>
      </c>
      <c r="I46730" s="1">
        <v>44931</v>
      </c>
      <c r="J46730">
        <v>1714.12</v>
      </c>
      <c r="K46730">
        <v>88.6</v>
      </c>
      <c r="L46730">
        <v>0.34</v>
      </c>
      <c r="M46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30" t="str">
        <f>IF(Customer_Data[[#This Row],[Annual Income]]&lt;=45000,"Low",IF(Customer_Data[[#This Row],[Annual Income]]&lt;=80000,"Med", "High"))</f>
        <v>High</v>
      </c>
    </row>
    <row r="46731" spans="1:14" x14ac:dyDescent="0.25">
      <c r="A46731" t="s">
        <v>93482</v>
      </c>
      <c r="B46731" t="s">
        <v>93483</v>
      </c>
      <c r="C46731" s="3">
        <v>33</v>
      </c>
      <c r="D46731" t="s">
        <v>19</v>
      </c>
      <c r="E46731" t="s">
        <v>20</v>
      </c>
      <c r="F46731" s="3">
        <v>89431</v>
      </c>
      <c r="G46731">
        <v>56</v>
      </c>
      <c r="H46731" t="s">
        <v>36</v>
      </c>
      <c r="I46731" s="1">
        <v>45263</v>
      </c>
      <c r="J46731">
        <v>3236.82</v>
      </c>
      <c r="K46731">
        <v>858.92</v>
      </c>
      <c r="L46731">
        <v>0.04</v>
      </c>
      <c r="M467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31" t="str">
        <f>IF(Customer_Data[[#This Row],[Annual Income]]&lt;=45000,"Low",IF(Customer_Data[[#This Row],[Annual Income]]&lt;=80000,"Med", "High"))</f>
        <v>High</v>
      </c>
    </row>
    <row r="46732" spans="1:14" x14ac:dyDescent="0.25">
      <c r="A46732" t="s">
        <v>93484</v>
      </c>
      <c r="B46732" t="s">
        <v>93485</v>
      </c>
      <c r="C46732" s="3">
        <v>19</v>
      </c>
      <c r="D46732" t="s">
        <v>19</v>
      </c>
      <c r="E46732" t="s">
        <v>15</v>
      </c>
      <c r="F46732" s="3">
        <v>124967</v>
      </c>
      <c r="G46732">
        <v>94</v>
      </c>
      <c r="H46732" t="s">
        <v>36</v>
      </c>
      <c r="I46732" s="1">
        <v>44977</v>
      </c>
      <c r="J46732">
        <v>1375.95</v>
      </c>
      <c r="K46732">
        <v>911.77</v>
      </c>
      <c r="L46732">
        <v>0.38</v>
      </c>
      <c r="M46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32" t="str">
        <f>IF(Customer_Data[[#This Row],[Annual Income]]&lt;=45000,"Low",IF(Customer_Data[[#This Row],[Annual Income]]&lt;=80000,"Med", "High"))</f>
        <v>High</v>
      </c>
    </row>
    <row r="46733" spans="1:14" x14ac:dyDescent="0.25">
      <c r="A46733" t="s">
        <v>93486</v>
      </c>
      <c r="B46733" t="s">
        <v>93487</v>
      </c>
      <c r="C46733" s="3">
        <v>28</v>
      </c>
      <c r="D46733" t="s">
        <v>19</v>
      </c>
      <c r="E46733" t="s">
        <v>24</v>
      </c>
      <c r="F46733" s="3">
        <v>90725</v>
      </c>
      <c r="G46733">
        <v>38</v>
      </c>
      <c r="H46733" t="s">
        <v>28</v>
      </c>
      <c r="I46733" s="1">
        <v>45180</v>
      </c>
      <c r="J46733">
        <v>4750.82</v>
      </c>
      <c r="K46733">
        <v>116.28</v>
      </c>
      <c r="L46733">
        <v>0.11</v>
      </c>
      <c r="M46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33" t="str">
        <f>IF(Customer_Data[[#This Row],[Annual Income]]&lt;=45000,"Low",IF(Customer_Data[[#This Row],[Annual Income]]&lt;=80000,"Med", "High"))</f>
        <v>High</v>
      </c>
    </row>
    <row r="46734" spans="1:14" x14ac:dyDescent="0.25">
      <c r="A46734" t="s">
        <v>93488</v>
      </c>
      <c r="B46734" t="s">
        <v>93489</v>
      </c>
      <c r="C46734" s="3">
        <v>36</v>
      </c>
      <c r="D46734" t="s">
        <v>14</v>
      </c>
      <c r="E46734" t="s">
        <v>15</v>
      </c>
      <c r="F46734" s="3">
        <v>92060</v>
      </c>
      <c r="G46734">
        <v>13</v>
      </c>
      <c r="H46734" t="s">
        <v>16</v>
      </c>
      <c r="I46734" s="1">
        <v>45038</v>
      </c>
      <c r="J46734">
        <v>1030.07</v>
      </c>
      <c r="K46734">
        <v>367.46</v>
      </c>
      <c r="L46734">
        <v>0.15</v>
      </c>
      <c r="M46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34" t="str">
        <f>IF(Customer_Data[[#This Row],[Annual Income]]&lt;=45000,"Low",IF(Customer_Data[[#This Row],[Annual Income]]&lt;=80000,"Med", "High"))</f>
        <v>High</v>
      </c>
    </row>
    <row r="46735" spans="1:14" x14ac:dyDescent="0.25">
      <c r="A46735" t="s">
        <v>93490</v>
      </c>
      <c r="B46735" t="s">
        <v>93491</v>
      </c>
      <c r="C46735" s="3">
        <v>38</v>
      </c>
      <c r="D46735" t="s">
        <v>14</v>
      </c>
      <c r="E46735" t="s">
        <v>15</v>
      </c>
      <c r="F46735" s="3">
        <v>136784</v>
      </c>
      <c r="G46735">
        <v>85</v>
      </c>
      <c r="H46735" t="s">
        <v>36</v>
      </c>
      <c r="I46735" s="1">
        <v>45042</v>
      </c>
      <c r="J46735">
        <v>2114.62</v>
      </c>
      <c r="K46735">
        <v>835.87</v>
      </c>
      <c r="L46735">
        <v>0.42</v>
      </c>
      <c r="M46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35" t="str">
        <f>IF(Customer_Data[[#This Row],[Annual Income]]&lt;=45000,"Low",IF(Customer_Data[[#This Row],[Annual Income]]&lt;=80000,"Med", "High"))</f>
        <v>High</v>
      </c>
    </row>
    <row r="46736" spans="1:14" x14ac:dyDescent="0.25">
      <c r="A46736" t="s">
        <v>93492</v>
      </c>
      <c r="B46736" t="s">
        <v>93493</v>
      </c>
      <c r="C46736" s="3">
        <v>60</v>
      </c>
      <c r="D46736" t="s">
        <v>14</v>
      </c>
      <c r="E46736" t="s">
        <v>43</v>
      </c>
      <c r="F46736" s="3">
        <v>131757</v>
      </c>
      <c r="G46736">
        <v>67</v>
      </c>
      <c r="H46736" t="s">
        <v>31</v>
      </c>
      <c r="I46736" s="1">
        <v>45186</v>
      </c>
      <c r="J46736">
        <v>1480.14</v>
      </c>
      <c r="K46736">
        <v>64.39</v>
      </c>
      <c r="L46736">
        <v>7.0000000000000007E-2</v>
      </c>
      <c r="M46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36" t="str">
        <f>IF(Customer_Data[[#This Row],[Annual Income]]&lt;=45000,"Low",IF(Customer_Data[[#This Row],[Annual Income]]&lt;=80000,"Med", "High"))</f>
        <v>High</v>
      </c>
    </row>
    <row r="46737" spans="1:14" x14ac:dyDescent="0.25">
      <c r="A46737" t="s">
        <v>93494</v>
      </c>
      <c r="B46737" t="s">
        <v>93495</v>
      </c>
      <c r="C46737" s="3">
        <v>28</v>
      </c>
      <c r="D46737" t="s">
        <v>19</v>
      </c>
      <c r="E46737" t="s">
        <v>15</v>
      </c>
      <c r="F46737" s="3">
        <v>90006</v>
      </c>
      <c r="G46737">
        <v>16</v>
      </c>
      <c r="H46737" t="s">
        <v>28</v>
      </c>
      <c r="I46737" s="1">
        <v>45157</v>
      </c>
      <c r="J46737">
        <v>2576.85</v>
      </c>
      <c r="K46737">
        <v>391.63</v>
      </c>
      <c r="L46737">
        <v>0.08</v>
      </c>
      <c r="M46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37" t="str">
        <f>IF(Customer_Data[[#This Row],[Annual Income]]&lt;=45000,"Low",IF(Customer_Data[[#This Row],[Annual Income]]&lt;=80000,"Med", "High"))</f>
        <v>High</v>
      </c>
    </row>
    <row r="46738" spans="1:14" x14ac:dyDescent="0.25">
      <c r="A46738" t="s">
        <v>93496</v>
      </c>
      <c r="B46738" t="s">
        <v>93497</v>
      </c>
      <c r="C46738" s="3">
        <v>39</v>
      </c>
      <c r="D46738" t="s">
        <v>14</v>
      </c>
      <c r="E46738" t="s">
        <v>24</v>
      </c>
      <c r="F46738" s="3">
        <v>80642</v>
      </c>
      <c r="G46738">
        <v>13</v>
      </c>
      <c r="H46738" t="s">
        <v>21</v>
      </c>
      <c r="I46738" s="1">
        <v>44971</v>
      </c>
      <c r="J46738">
        <v>1916.9</v>
      </c>
      <c r="K46738">
        <v>647.74</v>
      </c>
      <c r="L46738">
        <v>0.27</v>
      </c>
      <c r="M46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38" t="str">
        <f>IF(Customer_Data[[#This Row],[Annual Income]]&lt;=45000,"Low",IF(Customer_Data[[#This Row],[Annual Income]]&lt;=80000,"Med", "High"))</f>
        <v>High</v>
      </c>
    </row>
    <row r="46739" spans="1:14" x14ac:dyDescent="0.25">
      <c r="A46739" t="s">
        <v>93498</v>
      </c>
      <c r="B46739" t="s">
        <v>93499</v>
      </c>
      <c r="C46739" s="3">
        <v>28</v>
      </c>
      <c r="D46739" t="s">
        <v>19</v>
      </c>
      <c r="E46739" t="s">
        <v>15</v>
      </c>
      <c r="F46739" s="3">
        <v>73326</v>
      </c>
      <c r="G46739">
        <v>78</v>
      </c>
      <c r="H46739" t="s">
        <v>31</v>
      </c>
      <c r="I46739" s="1">
        <v>45251</v>
      </c>
      <c r="J46739">
        <v>2337.35</v>
      </c>
      <c r="K46739">
        <v>619.63</v>
      </c>
      <c r="L46739">
        <v>0.16</v>
      </c>
      <c r="M46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39" t="str">
        <f>IF(Customer_Data[[#This Row],[Annual Income]]&lt;=45000,"Low",IF(Customer_Data[[#This Row],[Annual Income]]&lt;=80000,"Med", "High"))</f>
        <v>Med</v>
      </c>
    </row>
    <row r="46740" spans="1:14" x14ac:dyDescent="0.25">
      <c r="A46740" t="s">
        <v>93500</v>
      </c>
      <c r="B46740" t="s">
        <v>93501</v>
      </c>
      <c r="C46740" s="3">
        <v>41</v>
      </c>
      <c r="D46740" t="s">
        <v>14</v>
      </c>
      <c r="E46740" t="s">
        <v>24</v>
      </c>
      <c r="F46740" s="3">
        <v>58169</v>
      </c>
      <c r="G46740">
        <v>23</v>
      </c>
      <c r="H46740" t="s">
        <v>31</v>
      </c>
      <c r="I46740" s="1">
        <v>45115</v>
      </c>
      <c r="J46740">
        <v>2058.92</v>
      </c>
      <c r="K46740">
        <v>795.04</v>
      </c>
      <c r="L46740">
        <v>0.49</v>
      </c>
      <c r="M46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40" t="str">
        <f>IF(Customer_Data[[#This Row],[Annual Income]]&lt;=45000,"Low",IF(Customer_Data[[#This Row],[Annual Income]]&lt;=80000,"Med", "High"))</f>
        <v>Med</v>
      </c>
    </row>
    <row r="46741" spans="1:14" x14ac:dyDescent="0.25">
      <c r="A46741" t="s">
        <v>93502</v>
      </c>
      <c r="B46741" t="s">
        <v>93503</v>
      </c>
      <c r="C46741" s="3">
        <v>55</v>
      </c>
      <c r="D46741" t="s">
        <v>14</v>
      </c>
      <c r="E46741" t="s">
        <v>15</v>
      </c>
      <c r="F46741" s="3">
        <v>143655</v>
      </c>
      <c r="G46741">
        <v>60</v>
      </c>
      <c r="H46741" t="s">
        <v>31</v>
      </c>
      <c r="I46741" s="1">
        <v>44933</v>
      </c>
      <c r="J46741">
        <v>3468.5</v>
      </c>
      <c r="K46741">
        <v>629.70000000000005</v>
      </c>
      <c r="L46741">
        <v>0.18</v>
      </c>
      <c r="M46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41" t="str">
        <f>IF(Customer_Data[[#This Row],[Annual Income]]&lt;=45000,"Low",IF(Customer_Data[[#This Row],[Annual Income]]&lt;=80000,"Med", "High"))</f>
        <v>High</v>
      </c>
    </row>
    <row r="46742" spans="1:14" x14ac:dyDescent="0.25">
      <c r="A46742" t="s">
        <v>93504</v>
      </c>
      <c r="B46742" t="s">
        <v>93505</v>
      </c>
      <c r="C46742" s="3">
        <v>60</v>
      </c>
      <c r="D46742" t="s">
        <v>19</v>
      </c>
      <c r="E46742" t="s">
        <v>15</v>
      </c>
      <c r="F46742" s="3">
        <v>65368</v>
      </c>
      <c r="G46742">
        <v>29</v>
      </c>
      <c r="H46742" t="s">
        <v>31</v>
      </c>
      <c r="I46742" s="1">
        <v>45265</v>
      </c>
      <c r="J46742">
        <v>2658.05</v>
      </c>
      <c r="K46742">
        <v>525.11</v>
      </c>
      <c r="L46742">
        <v>0.49</v>
      </c>
      <c r="M46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42" t="str">
        <f>IF(Customer_Data[[#This Row],[Annual Income]]&lt;=45000,"Low",IF(Customer_Data[[#This Row],[Annual Income]]&lt;=80000,"Med", "High"))</f>
        <v>Med</v>
      </c>
    </row>
    <row r="46743" spans="1:14" x14ac:dyDescent="0.25">
      <c r="A46743" t="s">
        <v>93506</v>
      </c>
      <c r="B46743" t="s">
        <v>93507</v>
      </c>
      <c r="C46743" s="3">
        <v>43</v>
      </c>
      <c r="D46743" t="s">
        <v>14</v>
      </c>
      <c r="E46743" t="s">
        <v>24</v>
      </c>
      <c r="F46743" s="3">
        <v>37747</v>
      </c>
      <c r="G46743">
        <v>48</v>
      </c>
      <c r="H46743" t="s">
        <v>31</v>
      </c>
      <c r="I46743" s="1">
        <v>45236</v>
      </c>
      <c r="J46743">
        <v>3755.17</v>
      </c>
      <c r="K46743">
        <v>608.25</v>
      </c>
      <c r="L46743">
        <v>0.09</v>
      </c>
      <c r="M46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43" t="str">
        <f>IF(Customer_Data[[#This Row],[Annual Income]]&lt;=45000,"Low",IF(Customer_Data[[#This Row],[Annual Income]]&lt;=80000,"Med", "High"))</f>
        <v>Low</v>
      </c>
    </row>
    <row r="46744" spans="1:14" x14ac:dyDescent="0.25">
      <c r="A46744" t="s">
        <v>93508</v>
      </c>
      <c r="B46744" t="s">
        <v>93509</v>
      </c>
      <c r="C46744" s="3">
        <v>39</v>
      </c>
      <c r="D46744" t="s">
        <v>14</v>
      </c>
      <c r="E46744" t="s">
        <v>24</v>
      </c>
      <c r="F46744" s="3">
        <v>20330</v>
      </c>
      <c r="G46744">
        <v>79</v>
      </c>
      <c r="H46744" t="s">
        <v>28</v>
      </c>
      <c r="I46744" s="1">
        <v>45250</v>
      </c>
      <c r="J46744">
        <v>3696.57</v>
      </c>
      <c r="K46744">
        <v>317.75</v>
      </c>
      <c r="L46744">
        <v>0.5</v>
      </c>
      <c r="M46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44" t="str">
        <f>IF(Customer_Data[[#This Row],[Annual Income]]&lt;=45000,"Low",IF(Customer_Data[[#This Row],[Annual Income]]&lt;=80000,"Med", "High"))</f>
        <v>Low</v>
      </c>
    </row>
    <row r="46745" spans="1:14" x14ac:dyDescent="0.25">
      <c r="A46745" t="s">
        <v>93510</v>
      </c>
      <c r="B46745" t="s">
        <v>93511</v>
      </c>
      <c r="C46745" s="3">
        <v>64</v>
      </c>
      <c r="D46745" t="s">
        <v>19</v>
      </c>
      <c r="E46745" t="s">
        <v>20</v>
      </c>
      <c r="F46745" s="3">
        <v>107831</v>
      </c>
      <c r="G46745">
        <v>5</v>
      </c>
      <c r="H46745" t="s">
        <v>36</v>
      </c>
      <c r="I46745" s="1">
        <v>45055</v>
      </c>
      <c r="J46745">
        <v>4110.17</v>
      </c>
      <c r="K46745">
        <v>813.31</v>
      </c>
      <c r="L46745">
        <v>0.33</v>
      </c>
      <c r="M46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45" t="str">
        <f>IF(Customer_Data[[#This Row],[Annual Income]]&lt;=45000,"Low",IF(Customer_Data[[#This Row],[Annual Income]]&lt;=80000,"Med", "High"))</f>
        <v>High</v>
      </c>
    </row>
    <row r="46746" spans="1:14" x14ac:dyDescent="0.25">
      <c r="A46746" t="s">
        <v>93512</v>
      </c>
      <c r="B46746" t="s">
        <v>93513</v>
      </c>
      <c r="C46746" s="3">
        <v>34</v>
      </c>
      <c r="D46746" t="s">
        <v>14</v>
      </c>
      <c r="E46746" t="s">
        <v>15</v>
      </c>
      <c r="F46746" s="3">
        <v>72313</v>
      </c>
      <c r="G46746">
        <v>64</v>
      </c>
      <c r="H46746" t="s">
        <v>28</v>
      </c>
      <c r="I46746" s="1">
        <v>45046</v>
      </c>
      <c r="J46746">
        <v>3223.36</v>
      </c>
      <c r="K46746">
        <v>49.72</v>
      </c>
      <c r="L46746">
        <v>0.41</v>
      </c>
      <c r="M46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46" t="str">
        <f>IF(Customer_Data[[#This Row],[Annual Income]]&lt;=45000,"Low",IF(Customer_Data[[#This Row],[Annual Income]]&lt;=80000,"Med", "High"))</f>
        <v>Med</v>
      </c>
    </row>
    <row r="46747" spans="1:14" x14ac:dyDescent="0.25">
      <c r="A46747" t="s">
        <v>93514</v>
      </c>
      <c r="B46747" t="s">
        <v>93515</v>
      </c>
      <c r="C46747" s="3">
        <v>36</v>
      </c>
      <c r="D46747" t="s">
        <v>14</v>
      </c>
      <c r="E46747" t="s">
        <v>43</v>
      </c>
      <c r="F46747" s="3">
        <v>120406</v>
      </c>
      <c r="G46747">
        <v>26</v>
      </c>
      <c r="H46747" t="s">
        <v>36</v>
      </c>
      <c r="I46747" s="1">
        <v>45048</v>
      </c>
      <c r="J46747">
        <v>475.06</v>
      </c>
      <c r="K46747">
        <v>767.49</v>
      </c>
      <c r="L46747">
        <v>0.42</v>
      </c>
      <c r="M46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47" t="str">
        <f>IF(Customer_Data[[#This Row],[Annual Income]]&lt;=45000,"Low",IF(Customer_Data[[#This Row],[Annual Income]]&lt;=80000,"Med", "High"))</f>
        <v>High</v>
      </c>
    </row>
    <row r="46748" spans="1:14" x14ac:dyDescent="0.25">
      <c r="A46748" t="s">
        <v>93516</v>
      </c>
      <c r="B46748" t="s">
        <v>93517</v>
      </c>
      <c r="C46748" s="3">
        <v>49</v>
      </c>
      <c r="D46748" t="s">
        <v>14</v>
      </c>
      <c r="E46748" t="s">
        <v>15</v>
      </c>
      <c r="F46748" s="3">
        <v>47697</v>
      </c>
      <c r="G46748">
        <v>33</v>
      </c>
      <c r="H46748" t="s">
        <v>16</v>
      </c>
      <c r="I46748" s="1">
        <v>44988</v>
      </c>
      <c r="J46748">
        <v>3860.41</v>
      </c>
      <c r="K46748">
        <v>449.15</v>
      </c>
      <c r="L46748">
        <v>0.37</v>
      </c>
      <c r="M46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48" t="str">
        <f>IF(Customer_Data[[#This Row],[Annual Income]]&lt;=45000,"Low",IF(Customer_Data[[#This Row],[Annual Income]]&lt;=80000,"Med", "High"))</f>
        <v>Med</v>
      </c>
    </row>
    <row r="46749" spans="1:14" x14ac:dyDescent="0.25">
      <c r="A46749" t="s">
        <v>93518</v>
      </c>
      <c r="B46749" t="s">
        <v>93519</v>
      </c>
      <c r="C46749" s="3">
        <v>42</v>
      </c>
      <c r="D46749" t="s">
        <v>19</v>
      </c>
      <c r="E46749" t="s">
        <v>15</v>
      </c>
      <c r="F46749" s="3">
        <v>108332</v>
      </c>
      <c r="G46749">
        <v>29</v>
      </c>
      <c r="H46749" t="s">
        <v>31</v>
      </c>
      <c r="I46749" s="1">
        <v>44939</v>
      </c>
      <c r="J46749">
        <v>3932.08</v>
      </c>
      <c r="K46749">
        <v>142.66</v>
      </c>
      <c r="L46749">
        <v>0.47</v>
      </c>
      <c r="M46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49" t="str">
        <f>IF(Customer_Data[[#This Row],[Annual Income]]&lt;=45000,"Low",IF(Customer_Data[[#This Row],[Annual Income]]&lt;=80000,"Med", "High"))</f>
        <v>High</v>
      </c>
    </row>
    <row r="46750" spans="1:14" x14ac:dyDescent="0.25">
      <c r="A46750" t="s">
        <v>93520</v>
      </c>
      <c r="B46750" t="s">
        <v>93521</v>
      </c>
      <c r="C46750" s="3">
        <v>26</v>
      </c>
      <c r="D46750" t="s">
        <v>19</v>
      </c>
      <c r="E46750" t="s">
        <v>24</v>
      </c>
      <c r="F46750" s="3">
        <v>72395</v>
      </c>
      <c r="G46750">
        <v>43</v>
      </c>
      <c r="H46750" t="s">
        <v>28</v>
      </c>
      <c r="I46750" s="1">
        <v>44954</v>
      </c>
      <c r="J46750">
        <v>631.66</v>
      </c>
      <c r="K46750">
        <v>267.08999999999997</v>
      </c>
      <c r="L46750">
        <v>0.42</v>
      </c>
      <c r="M46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50" t="str">
        <f>IF(Customer_Data[[#This Row],[Annual Income]]&lt;=45000,"Low",IF(Customer_Data[[#This Row],[Annual Income]]&lt;=80000,"Med", "High"))</f>
        <v>Med</v>
      </c>
    </row>
    <row r="46751" spans="1:14" x14ac:dyDescent="0.25">
      <c r="A46751" t="s">
        <v>93522</v>
      </c>
      <c r="B46751" t="s">
        <v>93523</v>
      </c>
      <c r="C46751" s="3">
        <v>40</v>
      </c>
      <c r="D46751" t="s">
        <v>19</v>
      </c>
      <c r="E46751" t="s">
        <v>15</v>
      </c>
      <c r="F46751" s="3">
        <v>80034</v>
      </c>
      <c r="G46751">
        <v>23</v>
      </c>
      <c r="H46751" t="s">
        <v>25</v>
      </c>
      <c r="I46751" s="1">
        <v>45118</v>
      </c>
      <c r="J46751">
        <v>2228.9499999999998</v>
      </c>
      <c r="K46751">
        <v>970.52</v>
      </c>
      <c r="L46751">
        <v>0.03</v>
      </c>
      <c r="M46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51" t="str">
        <f>IF(Customer_Data[[#This Row],[Annual Income]]&lt;=45000,"Low",IF(Customer_Data[[#This Row],[Annual Income]]&lt;=80000,"Med", "High"))</f>
        <v>High</v>
      </c>
    </row>
    <row r="46752" spans="1:14" x14ac:dyDescent="0.25">
      <c r="A46752" t="s">
        <v>93524</v>
      </c>
      <c r="B46752" t="s">
        <v>93525</v>
      </c>
      <c r="C46752" s="3">
        <v>57</v>
      </c>
      <c r="D46752" t="s">
        <v>19</v>
      </c>
      <c r="E46752" t="s">
        <v>43</v>
      </c>
      <c r="F46752" s="3">
        <v>95956</v>
      </c>
      <c r="G46752">
        <v>87</v>
      </c>
      <c r="H46752" t="s">
        <v>21</v>
      </c>
      <c r="I46752" s="1">
        <v>45142</v>
      </c>
      <c r="J46752">
        <v>1382.98</v>
      </c>
      <c r="K46752">
        <v>188.93</v>
      </c>
      <c r="L46752">
        <v>0.05</v>
      </c>
      <c r="M467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52" t="str">
        <f>IF(Customer_Data[[#This Row],[Annual Income]]&lt;=45000,"Low",IF(Customer_Data[[#This Row],[Annual Income]]&lt;=80000,"Med", "High"))</f>
        <v>High</v>
      </c>
    </row>
    <row r="46753" spans="1:14" x14ac:dyDescent="0.25">
      <c r="A46753" t="s">
        <v>93526</v>
      </c>
      <c r="B46753" t="s">
        <v>93527</v>
      </c>
      <c r="C46753" s="3">
        <v>63</v>
      </c>
      <c r="D46753" t="s">
        <v>19</v>
      </c>
      <c r="E46753" t="s">
        <v>24</v>
      </c>
      <c r="F46753" s="3">
        <v>25635</v>
      </c>
      <c r="G46753">
        <v>42</v>
      </c>
      <c r="H46753" t="s">
        <v>31</v>
      </c>
      <c r="I46753" s="1">
        <v>45225</v>
      </c>
      <c r="J46753">
        <v>3620.4</v>
      </c>
      <c r="K46753">
        <v>365.61</v>
      </c>
      <c r="L46753">
        <v>0.33</v>
      </c>
      <c r="M467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53" t="str">
        <f>IF(Customer_Data[[#This Row],[Annual Income]]&lt;=45000,"Low",IF(Customer_Data[[#This Row],[Annual Income]]&lt;=80000,"Med", "High"))</f>
        <v>Low</v>
      </c>
    </row>
    <row r="46754" spans="1:14" x14ac:dyDescent="0.25">
      <c r="A46754" t="s">
        <v>93528</v>
      </c>
      <c r="B46754" t="s">
        <v>93529</v>
      </c>
      <c r="C46754" s="3">
        <v>36</v>
      </c>
      <c r="D46754" t="s">
        <v>14</v>
      </c>
      <c r="E46754" t="s">
        <v>15</v>
      </c>
      <c r="F46754" s="3">
        <v>56823</v>
      </c>
      <c r="G46754">
        <v>23</v>
      </c>
      <c r="H46754" t="s">
        <v>31</v>
      </c>
      <c r="I46754" s="1">
        <v>44965</v>
      </c>
      <c r="J46754">
        <v>3805.89</v>
      </c>
      <c r="K46754">
        <v>397.81</v>
      </c>
      <c r="L46754">
        <v>0.23</v>
      </c>
      <c r="M46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54" t="str">
        <f>IF(Customer_Data[[#This Row],[Annual Income]]&lt;=45000,"Low",IF(Customer_Data[[#This Row],[Annual Income]]&lt;=80000,"Med", "High"))</f>
        <v>Med</v>
      </c>
    </row>
    <row r="46755" spans="1:14" x14ac:dyDescent="0.25">
      <c r="A46755" t="s">
        <v>93530</v>
      </c>
      <c r="B46755" t="s">
        <v>93531</v>
      </c>
      <c r="C46755" s="3">
        <v>21</v>
      </c>
      <c r="D46755" t="s">
        <v>19</v>
      </c>
      <c r="E46755" t="s">
        <v>24</v>
      </c>
      <c r="F46755" s="3">
        <v>58374</v>
      </c>
      <c r="G46755">
        <v>12</v>
      </c>
      <c r="H46755" t="s">
        <v>31</v>
      </c>
      <c r="I46755" s="1">
        <v>45068</v>
      </c>
      <c r="J46755">
        <v>2140.59</v>
      </c>
      <c r="K46755">
        <v>156.37</v>
      </c>
      <c r="L46755">
        <v>0.01</v>
      </c>
      <c r="M46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55" t="str">
        <f>IF(Customer_Data[[#This Row],[Annual Income]]&lt;=45000,"Low",IF(Customer_Data[[#This Row],[Annual Income]]&lt;=80000,"Med", "High"))</f>
        <v>Med</v>
      </c>
    </row>
    <row r="46756" spans="1:14" x14ac:dyDescent="0.25">
      <c r="A46756" t="s">
        <v>93532</v>
      </c>
      <c r="B46756" t="s">
        <v>93533</v>
      </c>
      <c r="C46756" s="3">
        <v>22</v>
      </c>
      <c r="D46756" t="s">
        <v>14</v>
      </c>
      <c r="E46756" t="s">
        <v>20</v>
      </c>
      <c r="F46756" s="3">
        <v>73502</v>
      </c>
      <c r="G46756">
        <v>56</v>
      </c>
      <c r="H46756" t="s">
        <v>36</v>
      </c>
      <c r="I46756" s="1">
        <v>44954</v>
      </c>
      <c r="J46756">
        <v>411.88</v>
      </c>
      <c r="K46756">
        <v>466.21</v>
      </c>
      <c r="L46756">
        <v>0.17</v>
      </c>
      <c r="M46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56" t="str">
        <f>IF(Customer_Data[[#This Row],[Annual Income]]&lt;=45000,"Low",IF(Customer_Data[[#This Row],[Annual Income]]&lt;=80000,"Med", "High"))</f>
        <v>Med</v>
      </c>
    </row>
    <row r="46757" spans="1:14" x14ac:dyDescent="0.25">
      <c r="A46757" t="s">
        <v>93534</v>
      </c>
      <c r="B46757" t="s">
        <v>93535</v>
      </c>
      <c r="C46757" s="3">
        <v>29</v>
      </c>
      <c r="D46757" t="s">
        <v>14</v>
      </c>
      <c r="E46757" t="s">
        <v>20</v>
      </c>
      <c r="F46757" s="3">
        <v>124606</v>
      </c>
      <c r="G46757">
        <v>30</v>
      </c>
      <c r="H46757" t="s">
        <v>36</v>
      </c>
      <c r="I46757" s="1">
        <v>45062</v>
      </c>
      <c r="J46757">
        <v>4709.13</v>
      </c>
      <c r="K46757">
        <v>494.53</v>
      </c>
      <c r="L46757">
        <v>0.11</v>
      </c>
      <c r="M46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57" t="str">
        <f>IF(Customer_Data[[#This Row],[Annual Income]]&lt;=45000,"Low",IF(Customer_Data[[#This Row],[Annual Income]]&lt;=80000,"Med", "High"))</f>
        <v>High</v>
      </c>
    </row>
    <row r="46758" spans="1:14" x14ac:dyDescent="0.25">
      <c r="A46758" t="s">
        <v>93536</v>
      </c>
      <c r="B46758" t="s">
        <v>93537</v>
      </c>
      <c r="C46758" s="3">
        <v>49</v>
      </c>
      <c r="D46758" t="s">
        <v>14</v>
      </c>
      <c r="E46758" t="s">
        <v>20</v>
      </c>
      <c r="F46758" s="3">
        <v>130358</v>
      </c>
      <c r="G46758">
        <v>68</v>
      </c>
      <c r="H46758" t="s">
        <v>25</v>
      </c>
      <c r="I46758" s="1">
        <v>45168</v>
      </c>
      <c r="J46758">
        <v>1573.82</v>
      </c>
      <c r="K46758">
        <v>771.04</v>
      </c>
      <c r="L46758">
        <v>0.31</v>
      </c>
      <c r="M46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58" t="str">
        <f>IF(Customer_Data[[#This Row],[Annual Income]]&lt;=45000,"Low",IF(Customer_Data[[#This Row],[Annual Income]]&lt;=80000,"Med", "High"))</f>
        <v>High</v>
      </c>
    </row>
    <row r="46759" spans="1:14" x14ac:dyDescent="0.25">
      <c r="A46759" t="s">
        <v>93538</v>
      </c>
      <c r="B46759" t="s">
        <v>93539</v>
      </c>
      <c r="C46759" s="3">
        <v>30</v>
      </c>
      <c r="D46759" t="s">
        <v>14</v>
      </c>
      <c r="E46759" t="s">
        <v>20</v>
      </c>
      <c r="F46759" s="3">
        <v>59214</v>
      </c>
      <c r="G46759">
        <v>3</v>
      </c>
      <c r="H46759" t="s">
        <v>25</v>
      </c>
      <c r="I46759" s="1">
        <v>45239</v>
      </c>
      <c r="J46759">
        <v>492.94</v>
      </c>
      <c r="K46759">
        <v>469.71</v>
      </c>
      <c r="L46759">
        <v>0.25</v>
      </c>
      <c r="M46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59" t="str">
        <f>IF(Customer_Data[[#This Row],[Annual Income]]&lt;=45000,"Low",IF(Customer_Data[[#This Row],[Annual Income]]&lt;=80000,"Med", "High"))</f>
        <v>Med</v>
      </c>
    </row>
    <row r="46760" spans="1:14" x14ac:dyDescent="0.25">
      <c r="A46760" t="s">
        <v>93540</v>
      </c>
      <c r="B46760" t="s">
        <v>93541</v>
      </c>
      <c r="C46760" s="3">
        <v>61</v>
      </c>
      <c r="D46760" t="s">
        <v>19</v>
      </c>
      <c r="E46760" t="s">
        <v>43</v>
      </c>
      <c r="F46760" s="3">
        <v>113146</v>
      </c>
      <c r="G46760">
        <v>24</v>
      </c>
      <c r="H46760" t="s">
        <v>36</v>
      </c>
      <c r="I46760" s="1">
        <v>45043</v>
      </c>
      <c r="J46760">
        <v>794.6</v>
      </c>
      <c r="K46760">
        <v>631.1</v>
      </c>
      <c r="L46760">
        <v>0.43</v>
      </c>
      <c r="M46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60" t="str">
        <f>IF(Customer_Data[[#This Row],[Annual Income]]&lt;=45000,"Low",IF(Customer_Data[[#This Row],[Annual Income]]&lt;=80000,"Med", "High"))</f>
        <v>High</v>
      </c>
    </row>
    <row r="46761" spans="1:14" x14ac:dyDescent="0.25">
      <c r="A46761" t="s">
        <v>93542</v>
      </c>
      <c r="B46761" t="s">
        <v>93543</v>
      </c>
      <c r="C46761" s="3">
        <v>37</v>
      </c>
      <c r="D46761" t="s">
        <v>19</v>
      </c>
      <c r="E46761" t="s">
        <v>24</v>
      </c>
      <c r="F46761" s="3">
        <v>89688</v>
      </c>
      <c r="G46761">
        <v>95</v>
      </c>
      <c r="H46761" t="s">
        <v>36</v>
      </c>
      <c r="I46761" s="1">
        <v>45011</v>
      </c>
      <c r="J46761">
        <v>4438.43</v>
      </c>
      <c r="K46761">
        <v>943.61</v>
      </c>
      <c r="L46761">
        <v>0.42</v>
      </c>
      <c r="M467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61" t="str">
        <f>IF(Customer_Data[[#This Row],[Annual Income]]&lt;=45000,"Low",IF(Customer_Data[[#This Row],[Annual Income]]&lt;=80000,"Med", "High"))</f>
        <v>High</v>
      </c>
    </row>
    <row r="46762" spans="1:14" x14ac:dyDescent="0.25">
      <c r="A46762" t="s">
        <v>93544</v>
      </c>
      <c r="B46762" t="s">
        <v>93545</v>
      </c>
      <c r="C46762" s="3">
        <v>46</v>
      </c>
      <c r="D46762" t="s">
        <v>19</v>
      </c>
      <c r="E46762" t="s">
        <v>24</v>
      </c>
      <c r="F46762" s="3">
        <v>116805</v>
      </c>
      <c r="G46762">
        <v>93</v>
      </c>
      <c r="H46762" t="s">
        <v>36</v>
      </c>
      <c r="I46762" s="1">
        <v>45227</v>
      </c>
      <c r="J46762">
        <v>3196.1</v>
      </c>
      <c r="K46762">
        <v>342.62</v>
      </c>
      <c r="L46762">
        <v>0.38</v>
      </c>
      <c r="M46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62" t="str">
        <f>IF(Customer_Data[[#This Row],[Annual Income]]&lt;=45000,"Low",IF(Customer_Data[[#This Row],[Annual Income]]&lt;=80000,"Med", "High"))</f>
        <v>High</v>
      </c>
    </row>
    <row r="46763" spans="1:14" x14ac:dyDescent="0.25">
      <c r="A46763" t="s">
        <v>93546</v>
      </c>
      <c r="B46763" t="s">
        <v>93547</v>
      </c>
      <c r="C46763" s="3">
        <v>57</v>
      </c>
      <c r="D46763" t="s">
        <v>14</v>
      </c>
      <c r="E46763" t="s">
        <v>43</v>
      </c>
      <c r="F46763" s="3">
        <v>134630</v>
      </c>
      <c r="G46763">
        <v>30</v>
      </c>
      <c r="H46763" t="s">
        <v>21</v>
      </c>
      <c r="I46763" s="1">
        <v>44979</v>
      </c>
      <c r="J46763">
        <v>158.43</v>
      </c>
      <c r="K46763">
        <v>218.82</v>
      </c>
      <c r="L46763">
        <v>0.06</v>
      </c>
      <c r="M467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63" t="str">
        <f>IF(Customer_Data[[#This Row],[Annual Income]]&lt;=45000,"Low",IF(Customer_Data[[#This Row],[Annual Income]]&lt;=80000,"Med", "High"))</f>
        <v>High</v>
      </c>
    </row>
    <row r="46764" spans="1:14" x14ac:dyDescent="0.25">
      <c r="A46764" t="s">
        <v>93548</v>
      </c>
      <c r="B46764" t="s">
        <v>93549</v>
      </c>
      <c r="C46764" s="3">
        <v>28</v>
      </c>
      <c r="D46764" t="s">
        <v>14</v>
      </c>
      <c r="E46764" t="s">
        <v>43</v>
      </c>
      <c r="F46764" s="3">
        <v>108830</v>
      </c>
      <c r="G46764">
        <v>89</v>
      </c>
      <c r="H46764" t="s">
        <v>36</v>
      </c>
      <c r="I46764" s="1">
        <v>45076</v>
      </c>
      <c r="J46764">
        <v>3874.14</v>
      </c>
      <c r="K46764">
        <v>486.24</v>
      </c>
      <c r="L46764">
        <v>0.2</v>
      </c>
      <c r="M46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64" t="str">
        <f>IF(Customer_Data[[#This Row],[Annual Income]]&lt;=45000,"Low",IF(Customer_Data[[#This Row],[Annual Income]]&lt;=80000,"Med", "High"))</f>
        <v>High</v>
      </c>
    </row>
    <row r="46765" spans="1:14" x14ac:dyDescent="0.25">
      <c r="A46765" t="s">
        <v>93550</v>
      </c>
      <c r="B46765" t="s">
        <v>93551</v>
      </c>
      <c r="C46765" s="3">
        <v>44</v>
      </c>
      <c r="D46765" t="s">
        <v>19</v>
      </c>
      <c r="E46765" t="s">
        <v>43</v>
      </c>
      <c r="F46765" s="3">
        <v>124306</v>
      </c>
      <c r="G46765">
        <v>95</v>
      </c>
      <c r="H46765" t="s">
        <v>28</v>
      </c>
      <c r="I46765" s="1">
        <v>45255</v>
      </c>
      <c r="J46765">
        <v>4469.18</v>
      </c>
      <c r="K46765">
        <v>73.61</v>
      </c>
      <c r="L46765">
        <v>0.31</v>
      </c>
      <c r="M46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65" t="str">
        <f>IF(Customer_Data[[#This Row],[Annual Income]]&lt;=45000,"Low",IF(Customer_Data[[#This Row],[Annual Income]]&lt;=80000,"Med", "High"))</f>
        <v>High</v>
      </c>
    </row>
    <row r="46766" spans="1:14" x14ac:dyDescent="0.25">
      <c r="A46766" t="s">
        <v>93552</v>
      </c>
      <c r="B46766" t="s">
        <v>93553</v>
      </c>
      <c r="C46766" s="3">
        <v>37</v>
      </c>
      <c r="D46766" t="s">
        <v>14</v>
      </c>
      <c r="E46766" t="s">
        <v>43</v>
      </c>
      <c r="F46766" s="3">
        <v>33606</v>
      </c>
      <c r="G46766">
        <v>62</v>
      </c>
      <c r="H46766" t="s">
        <v>28</v>
      </c>
      <c r="I46766" s="1">
        <v>45059</v>
      </c>
      <c r="J46766">
        <v>1936.77</v>
      </c>
      <c r="K46766">
        <v>490.32</v>
      </c>
      <c r="L46766">
        <v>0.16</v>
      </c>
      <c r="M46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66" t="str">
        <f>IF(Customer_Data[[#This Row],[Annual Income]]&lt;=45000,"Low",IF(Customer_Data[[#This Row],[Annual Income]]&lt;=80000,"Med", "High"))</f>
        <v>Low</v>
      </c>
    </row>
    <row r="46767" spans="1:14" x14ac:dyDescent="0.25">
      <c r="A46767" t="s">
        <v>93554</v>
      </c>
      <c r="B46767" t="s">
        <v>93555</v>
      </c>
      <c r="C46767" s="3">
        <v>26</v>
      </c>
      <c r="D46767" t="s">
        <v>14</v>
      </c>
      <c r="E46767" t="s">
        <v>43</v>
      </c>
      <c r="F46767" s="3">
        <v>64020</v>
      </c>
      <c r="G46767">
        <v>82</v>
      </c>
      <c r="H46767" t="s">
        <v>16</v>
      </c>
      <c r="I46767" s="1">
        <v>45244</v>
      </c>
      <c r="J46767">
        <v>4680.49</v>
      </c>
      <c r="K46767">
        <v>960.61</v>
      </c>
      <c r="L46767">
        <v>0.06</v>
      </c>
      <c r="M46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67" t="str">
        <f>IF(Customer_Data[[#This Row],[Annual Income]]&lt;=45000,"Low",IF(Customer_Data[[#This Row],[Annual Income]]&lt;=80000,"Med", "High"))</f>
        <v>Med</v>
      </c>
    </row>
    <row r="46768" spans="1:14" x14ac:dyDescent="0.25">
      <c r="A46768" t="s">
        <v>93556</v>
      </c>
      <c r="B46768" t="s">
        <v>93557</v>
      </c>
      <c r="C46768" s="3">
        <v>24</v>
      </c>
      <c r="D46768" t="s">
        <v>14</v>
      </c>
      <c r="E46768" t="s">
        <v>24</v>
      </c>
      <c r="F46768" s="3">
        <v>75630</v>
      </c>
      <c r="G46768">
        <v>76</v>
      </c>
      <c r="H46768" t="s">
        <v>31</v>
      </c>
      <c r="I46768" s="1">
        <v>45169</v>
      </c>
      <c r="J46768">
        <v>4990.51</v>
      </c>
      <c r="K46768">
        <v>125.95</v>
      </c>
      <c r="L46768">
        <v>0.1</v>
      </c>
      <c r="M467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68" t="str">
        <f>IF(Customer_Data[[#This Row],[Annual Income]]&lt;=45000,"Low",IF(Customer_Data[[#This Row],[Annual Income]]&lt;=80000,"Med", "High"))</f>
        <v>Med</v>
      </c>
    </row>
    <row r="46769" spans="1:14" x14ac:dyDescent="0.25">
      <c r="A46769" t="s">
        <v>93558</v>
      </c>
      <c r="B46769" t="s">
        <v>93559</v>
      </c>
      <c r="C46769" s="3">
        <v>32</v>
      </c>
      <c r="D46769" t="s">
        <v>14</v>
      </c>
      <c r="E46769" t="s">
        <v>43</v>
      </c>
      <c r="F46769" s="3">
        <v>134595</v>
      </c>
      <c r="G46769">
        <v>23</v>
      </c>
      <c r="H46769" t="s">
        <v>21</v>
      </c>
      <c r="I46769" s="1">
        <v>45107</v>
      </c>
      <c r="J46769">
        <v>3499.25</v>
      </c>
      <c r="K46769">
        <v>880.4</v>
      </c>
      <c r="L46769">
        <v>0.21</v>
      </c>
      <c r="M46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69" t="str">
        <f>IF(Customer_Data[[#This Row],[Annual Income]]&lt;=45000,"Low",IF(Customer_Data[[#This Row],[Annual Income]]&lt;=80000,"Med", "High"))</f>
        <v>High</v>
      </c>
    </row>
    <row r="46770" spans="1:14" x14ac:dyDescent="0.25">
      <c r="A46770" t="s">
        <v>93560</v>
      </c>
      <c r="B46770" t="s">
        <v>93561</v>
      </c>
      <c r="C46770" s="3">
        <v>52</v>
      </c>
      <c r="D46770" t="s">
        <v>14</v>
      </c>
      <c r="E46770" t="s">
        <v>24</v>
      </c>
      <c r="F46770" s="3">
        <v>70264</v>
      </c>
      <c r="G46770">
        <v>61</v>
      </c>
      <c r="H46770" t="s">
        <v>28</v>
      </c>
      <c r="I46770" s="1">
        <v>45097</v>
      </c>
      <c r="J46770">
        <v>4077.93</v>
      </c>
      <c r="K46770">
        <v>174.79</v>
      </c>
      <c r="L46770">
        <v>0.49</v>
      </c>
      <c r="M46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70" t="str">
        <f>IF(Customer_Data[[#This Row],[Annual Income]]&lt;=45000,"Low",IF(Customer_Data[[#This Row],[Annual Income]]&lt;=80000,"Med", "High"))</f>
        <v>Med</v>
      </c>
    </row>
    <row r="46771" spans="1:14" x14ac:dyDescent="0.25">
      <c r="A46771" t="s">
        <v>93562</v>
      </c>
      <c r="B46771" t="s">
        <v>93563</v>
      </c>
      <c r="C46771" s="3">
        <v>26</v>
      </c>
      <c r="D46771" t="s">
        <v>14</v>
      </c>
      <c r="E46771" t="s">
        <v>20</v>
      </c>
      <c r="F46771" s="3">
        <v>111462</v>
      </c>
      <c r="G46771">
        <v>40</v>
      </c>
      <c r="H46771" t="s">
        <v>31</v>
      </c>
      <c r="I46771" s="1">
        <v>45050</v>
      </c>
      <c r="J46771">
        <v>2944</v>
      </c>
      <c r="K46771">
        <v>755.05</v>
      </c>
      <c r="L46771">
        <v>0.13</v>
      </c>
      <c r="M46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71" t="str">
        <f>IF(Customer_Data[[#This Row],[Annual Income]]&lt;=45000,"Low",IF(Customer_Data[[#This Row],[Annual Income]]&lt;=80000,"Med", "High"))</f>
        <v>High</v>
      </c>
    </row>
    <row r="46772" spans="1:14" x14ac:dyDescent="0.25">
      <c r="A46772" t="s">
        <v>93564</v>
      </c>
      <c r="B46772" t="s">
        <v>93565</v>
      </c>
      <c r="C46772" s="3">
        <v>39</v>
      </c>
      <c r="D46772" t="s">
        <v>14</v>
      </c>
      <c r="E46772" t="s">
        <v>43</v>
      </c>
      <c r="F46772" s="3">
        <v>89407</v>
      </c>
      <c r="G46772">
        <v>64</v>
      </c>
      <c r="H46772" t="s">
        <v>16</v>
      </c>
      <c r="I46772" s="1">
        <v>45266</v>
      </c>
      <c r="J46772">
        <v>647.5</v>
      </c>
      <c r="K46772">
        <v>783.13</v>
      </c>
      <c r="L46772">
        <v>0.13</v>
      </c>
      <c r="M46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72" t="str">
        <f>IF(Customer_Data[[#This Row],[Annual Income]]&lt;=45000,"Low",IF(Customer_Data[[#This Row],[Annual Income]]&lt;=80000,"Med", "High"))</f>
        <v>High</v>
      </c>
    </row>
    <row r="46773" spans="1:14" x14ac:dyDescent="0.25">
      <c r="A46773" t="s">
        <v>93566</v>
      </c>
      <c r="B46773" t="s">
        <v>93567</v>
      </c>
      <c r="C46773" s="3">
        <v>59</v>
      </c>
      <c r="D46773" t="s">
        <v>14</v>
      </c>
      <c r="E46773" t="s">
        <v>15</v>
      </c>
      <c r="F46773" s="3">
        <v>34423</v>
      </c>
      <c r="G46773">
        <v>53</v>
      </c>
      <c r="H46773" t="s">
        <v>31</v>
      </c>
      <c r="I46773" s="1">
        <v>45113</v>
      </c>
      <c r="J46773">
        <v>1115.0899999999999</v>
      </c>
      <c r="K46773">
        <v>679.34</v>
      </c>
      <c r="L46773">
        <v>0.04</v>
      </c>
      <c r="M467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73" t="str">
        <f>IF(Customer_Data[[#This Row],[Annual Income]]&lt;=45000,"Low",IF(Customer_Data[[#This Row],[Annual Income]]&lt;=80000,"Med", "High"))</f>
        <v>Low</v>
      </c>
    </row>
    <row r="46774" spans="1:14" x14ac:dyDescent="0.25">
      <c r="A46774" t="s">
        <v>93568</v>
      </c>
      <c r="B46774" t="s">
        <v>93569</v>
      </c>
      <c r="C46774" s="3">
        <v>42</v>
      </c>
      <c r="D46774" t="s">
        <v>14</v>
      </c>
      <c r="E46774" t="s">
        <v>20</v>
      </c>
      <c r="F46774" s="3">
        <v>107034</v>
      </c>
      <c r="G46774">
        <v>32</v>
      </c>
      <c r="H46774" t="s">
        <v>28</v>
      </c>
      <c r="I46774" s="1">
        <v>44957</v>
      </c>
      <c r="J46774">
        <v>2001.16</v>
      </c>
      <c r="K46774">
        <v>826.61</v>
      </c>
      <c r="L46774">
        <v>0.37</v>
      </c>
      <c r="M467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74" t="str">
        <f>IF(Customer_Data[[#This Row],[Annual Income]]&lt;=45000,"Low",IF(Customer_Data[[#This Row],[Annual Income]]&lt;=80000,"Med", "High"))</f>
        <v>High</v>
      </c>
    </row>
    <row r="46775" spans="1:14" x14ac:dyDescent="0.25">
      <c r="A46775" t="s">
        <v>93570</v>
      </c>
      <c r="B46775" t="s">
        <v>93571</v>
      </c>
      <c r="C46775" s="3">
        <v>49</v>
      </c>
      <c r="D46775" t="s">
        <v>19</v>
      </c>
      <c r="E46775" t="s">
        <v>20</v>
      </c>
      <c r="F46775" s="3">
        <v>114369</v>
      </c>
      <c r="G46775">
        <v>74</v>
      </c>
      <c r="H46775" t="s">
        <v>16</v>
      </c>
      <c r="I46775" s="1">
        <v>45153</v>
      </c>
      <c r="J46775">
        <v>1588.35</v>
      </c>
      <c r="K46775">
        <v>228.11</v>
      </c>
      <c r="L46775">
        <v>0.01</v>
      </c>
      <c r="M46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75" t="str">
        <f>IF(Customer_Data[[#This Row],[Annual Income]]&lt;=45000,"Low",IF(Customer_Data[[#This Row],[Annual Income]]&lt;=80000,"Med", "High"))</f>
        <v>High</v>
      </c>
    </row>
    <row r="46776" spans="1:14" x14ac:dyDescent="0.25">
      <c r="A46776" t="s">
        <v>93572</v>
      </c>
      <c r="B46776" t="s">
        <v>93573</v>
      </c>
      <c r="C46776" s="3">
        <v>53</v>
      </c>
      <c r="D46776" t="s">
        <v>19</v>
      </c>
      <c r="E46776" t="s">
        <v>43</v>
      </c>
      <c r="F46776" s="3">
        <v>89060</v>
      </c>
      <c r="G46776">
        <v>68</v>
      </c>
      <c r="H46776" t="s">
        <v>36</v>
      </c>
      <c r="I46776" s="1">
        <v>45265</v>
      </c>
      <c r="J46776">
        <v>731.44</v>
      </c>
      <c r="K46776">
        <v>824.77</v>
      </c>
      <c r="L46776">
        <v>0.08</v>
      </c>
      <c r="M467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76" t="str">
        <f>IF(Customer_Data[[#This Row],[Annual Income]]&lt;=45000,"Low",IF(Customer_Data[[#This Row],[Annual Income]]&lt;=80000,"Med", "High"))</f>
        <v>High</v>
      </c>
    </row>
    <row r="46777" spans="1:14" x14ac:dyDescent="0.25">
      <c r="A46777" t="s">
        <v>93574</v>
      </c>
      <c r="B46777" t="s">
        <v>93575</v>
      </c>
      <c r="C46777" s="3">
        <v>41</v>
      </c>
      <c r="D46777" t="s">
        <v>14</v>
      </c>
      <c r="E46777" t="s">
        <v>24</v>
      </c>
      <c r="F46777" s="3">
        <v>112656</v>
      </c>
      <c r="G46777">
        <v>7</v>
      </c>
      <c r="H46777" t="s">
        <v>21</v>
      </c>
      <c r="I46777" s="1">
        <v>45049</v>
      </c>
      <c r="J46777">
        <v>2770.82</v>
      </c>
      <c r="K46777">
        <v>843.6</v>
      </c>
      <c r="L46777">
        <v>0.1</v>
      </c>
      <c r="M46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77" t="str">
        <f>IF(Customer_Data[[#This Row],[Annual Income]]&lt;=45000,"Low",IF(Customer_Data[[#This Row],[Annual Income]]&lt;=80000,"Med", "High"))</f>
        <v>High</v>
      </c>
    </row>
    <row r="46778" spans="1:14" x14ac:dyDescent="0.25">
      <c r="A46778" t="s">
        <v>93576</v>
      </c>
      <c r="B46778" t="s">
        <v>93577</v>
      </c>
      <c r="C46778" s="3">
        <v>37</v>
      </c>
      <c r="D46778" t="s">
        <v>14</v>
      </c>
      <c r="E46778" t="s">
        <v>20</v>
      </c>
      <c r="F46778" s="3">
        <v>56028</v>
      </c>
      <c r="G46778">
        <v>18</v>
      </c>
      <c r="H46778" t="s">
        <v>31</v>
      </c>
      <c r="I46778" s="1">
        <v>44975</v>
      </c>
      <c r="J46778">
        <v>1331.95</v>
      </c>
      <c r="K46778">
        <v>66.25</v>
      </c>
      <c r="L46778">
        <v>0.17</v>
      </c>
      <c r="M46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78" t="str">
        <f>IF(Customer_Data[[#This Row],[Annual Income]]&lt;=45000,"Low",IF(Customer_Data[[#This Row],[Annual Income]]&lt;=80000,"Med", "High"))</f>
        <v>Med</v>
      </c>
    </row>
    <row r="46779" spans="1:14" x14ac:dyDescent="0.25">
      <c r="A46779" t="s">
        <v>93578</v>
      </c>
      <c r="B46779" t="s">
        <v>93579</v>
      </c>
      <c r="C46779" s="3">
        <v>56</v>
      </c>
      <c r="D46779" t="s">
        <v>14</v>
      </c>
      <c r="E46779" t="s">
        <v>43</v>
      </c>
      <c r="F46779" s="3">
        <v>89998</v>
      </c>
      <c r="G46779">
        <v>21</v>
      </c>
      <c r="H46779" t="s">
        <v>36</v>
      </c>
      <c r="I46779" s="1">
        <v>45147</v>
      </c>
      <c r="J46779">
        <v>2784.43</v>
      </c>
      <c r="K46779">
        <v>727.03</v>
      </c>
      <c r="L46779">
        <v>0.34</v>
      </c>
      <c r="M467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79" t="str">
        <f>IF(Customer_Data[[#This Row],[Annual Income]]&lt;=45000,"Low",IF(Customer_Data[[#This Row],[Annual Income]]&lt;=80000,"Med", "High"))</f>
        <v>High</v>
      </c>
    </row>
    <row r="46780" spans="1:14" x14ac:dyDescent="0.25">
      <c r="A46780" t="s">
        <v>93580</v>
      </c>
      <c r="B46780" t="s">
        <v>93581</v>
      </c>
      <c r="C46780" s="3">
        <v>42</v>
      </c>
      <c r="D46780" t="s">
        <v>14</v>
      </c>
      <c r="E46780" t="s">
        <v>20</v>
      </c>
      <c r="F46780" s="3">
        <v>133469</v>
      </c>
      <c r="G46780">
        <v>82</v>
      </c>
      <c r="H46780" t="s">
        <v>16</v>
      </c>
      <c r="I46780" s="1">
        <v>45163</v>
      </c>
      <c r="J46780">
        <v>2468.92</v>
      </c>
      <c r="K46780">
        <v>215.52</v>
      </c>
      <c r="L46780">
        <v>0.17</v>
      </c>
      <c r="M46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80" t="str">
        <f>IF(Customer_Data[[#This Row],[Annual Income]]&lt;=45000,"Low",IF(Customer_Data[[#This Row],[Annual Income]]&lt;=80000,"Med", "High"))</f>
        <v>High</v>
      </c>
    </row>
    <row r="46781" spans="1:14" x14ac:dyDescent="0.25">
      <c r="A46781" t="s">
        <v>93582</v>
      </c>
      <c r="B46781" t="s">
        <v>93583</v>
      </c>
      <c r="C46781" s="3">
        <v>49</v>
      </c>
      <c r="D46781" t="s">
        <v>14</v>
      </c>
      <c r="E46781" t="s">
        <v>24</v>
      </c>
      <c r="F46781" s="3">
        <v>55088</v>
      </c>
      <c r="G46781">
        <v>54</v>
      </c>
      <c r="H46781" t="s">
        <v>31</v>
      </c>
      <c r="I46781" s="1">
        <v>45144</v>
      </c>
      <c r="J46781">
        <v>671.6</v>
      </c>
      <c r="K46781">
        <v>690.6</v>
      </c>
      <c r="L46781">
        <v>7.0000000000000007E-2</v>
      </c>
      <c r="M467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81" t="str">
        <f>IF(Customer_Data[[#This Row],[Annual Income]]&lt;=45000,"Low",IF(Customer_Data[[#This Row],[Annual Income]]&lt;=80000,"Med", "High"))</f>
        <v>Med</v>
      </c>
    </row>
    <row r="46782" spans="1:14" x14ac:dyDescent="0.25">
      <c r="A46782" t="s">
        <v>93584</v>
      </c>
      <c r="B46782" t="s">
        <v>93585</v>
      </c>
      <c r="C46782" s="3">
        <v>22</v>
      </c>
      <c r="D46782" t="s">
        <v>14</v>
      </c>
      <c r="E46782" t="s">
        <v>43</v>
      </c>
      <c r="F46782" s="3">
        <v>94397</v>
      </c>
      <c r="G46782">
        <v>38</v>
      </c>
      <c r="H46782" t="s">
        <v>36</v>
      </c>
      <c r="I46782" s="1">
        <v>44930</v>
      </c>
      <c r="J46782">
        <v>436.1</v>
      </c>
      <c r="K46782">
        <v>183.25</v>
      </c>
      <c r="L46782">
        <v>0.26</v>
      </c>
      <c r="M467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82" t="str">
        <f>IF(Customer_Data[[#This Row],[Annual Income]]&lt;=45000,"Low",IF(Customer_Data[[#This Row],[Annual Income]]&lt;=80000,"Med", "High"))</f>
        <v>High</v>
      </c>
    </row>
    <row r="46783" spans="1:14" x14ac:dyDescent="0.25">
      <c r="A46783" t="s">
        <v>93586</v>
      </c>
      <c r="B46783" t="s">
        <v>93587</v>
      </c>
      <c r="C46783" s="3">
        <v>33</v>
      </c>
      <c r="D46783" t="s">
        <v>14</v>
      </c>
      <c r="E46783" t="s">
        <v>24</v>
      </c>
      <c r="F46783" s="3">
        <v>92341</v>
      </c>
      <c r="G46783">
        <v>42</v>
      </c>
      <c r="H46783" t="s">
        <v>21</v>
      </c>
      <c r="I46783" s="1">
        <v>44988</v>
      </c>
      <c r="J46783">
        <v>721.36</v>
      </c>
      <c r="K46783">
        <v>465.56</v>
      </c>
      <c r="L46783">
        <v>0.25</v>
      </c>
      <c r="M46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83" t="str">
        <f>IF(Customer_Data[[#This Row],[Annual Income]]&lt;=45000,"Low",IF(Customer_Data[[#This Row],[Annual Income]]&lt;=80000,"Med", "High"))</f>
        <v>High</v>
      </c>
    </row>
    <row r="46784" spans="1:14" x14ac:dyDescent="0.25">
      <c r="A46784" t="s">
        <v>93588</v>
      </c>
      <c r="B46784" t="s">
        <v>93589</v>
      </c>
      <c r="C46784" s="3">
        <v>26</v>
      </c>
      <c r="D46784" t="s">
        <v>14</v>
      </c>
      <c r="E46784" t="s">
        <v>43</v>
      </c>
      <c r="F46784" s="3">
        <v>108209</v>
      </c>
      <c r="G46784">
        <v>51</v>
      </c>
      <c r="H46784" t="s">
        <v>36</v>
      </c>
      <c r="I46784" s="1">
        <v>45282</v>
      </c>
      <c r="J46784">
        <v>1996.67</v>
      </c>
      <c r="K46784">
        <v>512.21</v>
      </c>
      <c r="L46784">
        <v>0.26</v>
      </c>
      <c r="M46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84" t="str">
        <f>IF(Customer_Data[[#This Row],[Annual Income]]&lt;=45000,"Low",IF(Customer_Data[[#This Row],[Annual Income]]&lt;=80000,"Med", "High"))</f>
        <v>High</v>
      </c>
    </row>
    <row r="46785" spans="1:14" x14ac:dyDescent="0.25">
      <c r="A46785" t="s">
        <v>93590</v>
      </c>
      <c r="B46785" t="s">
        <v>93591</v>
      </c>
      <c r="C46785" s="3">
        <v>30</v>
      </c>
      <c r="D46785" t="s">
        <v>14</v>
      </c>
      <c r="E46785" t="s">
        <v>24</v>
      </c>
      <c r="F46785" s="3">
        <v>111080</v>
      </c>
      <c r="G46785">
        <v>35</v>
      </c>
      <c r="H46785" t="s">
        <v>16</v>
      </c>
      <c r="I46785" s="1">
        <v>45163</v>
      </c>
      <c r="J46785">
        <v>730.6</v>
      </c>
      <c r="K46785">
        <v>634.20000000000005</v>
      </c>
      <c r="L46785">
        <v>0.28999999999999998</v>
      </c>
      <c r="M467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85" t="str">
        <f>IF(Customer_Data[[#This Row],[Annual Income]]&lt;=45000,"Low",IF(Customer_Data[[#This Row],[Annual Income]]&lt;=80000,"Med", "High"))</f>
        <v>High</v>
      </c>
    </row>
    <row r="46786" spans="1:14" x14ac:dyDescent="0.25">
      <c r="A46786" t="s">
        <v>93592</v>
      </c>
      <c r="B46786" t="s">
        <v>93593</v>
      </c>
      <c r="C46786" s="3">
        <v>25</v>
      </c>
      <c r="D46786" t="s">
        <v>14</v>
      </c>
      <c r="E46786" t="s">
        <v>43</v>
      </c>
      <c r="F46786" s="3">
        <v>66375</v>
      </c>
      <c r="G46786">
        <v>66</v>
      </c>
      <c r="H46786" t="s">
        <v>28</v>
      </c>
      <c r="I46786" s="1">
        <v>45123</v>
      </c>
      <c r="J46786">
        <v>632.72</v>
      </c>
      <c r="K46786">
        <v>552.47</v>
      </c>
      <c r="L46786">
        <v>0.14000000000000001</v>
      </c>
      <c r="M46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86" t="str">
        <f>IF(Customer_Data[[#This Row],[Annual Income]]&lt;=45000,"Low",IF(Customer_Data[[#This Row],[Annual Income]]&lt;=80000,"Med", "High"))</f>
        <v>Med</v>
      </c>
    </row>
    <row r="46787" spans="1:14" x14ac:dyDescent="0.25">
      <c r="A46787" t="s">
        <v>93594</v>
      </c>
      <c r="B46787" t="s">
        <v>93595</v>
      </c>
      <c r="C46787" s="3">
        <v>48</v>
      </c>
      <c r="D46787" t="s">
        <v>14</v>
      </c>
      <c r="E46787" t="s">
        <v>15</v>
      </c>
      <c r="F46787" s="3">
        <v>38248</v>
      </c>
      <c r="G46787">
        <v>16</v>
      </c>
      <c r="H46787" t="s">
        <v>21</v>
      </c>
      <c r="I46787" s="1">
        <v>45229</v>
      </c>
      <c r="J46787">
        <v>2236.13</v>
      </c>
      <c r="K46787">
        <v>874.57</v>
      </c>
      <c r="L46787">
        <v>0.14000000000000001</v>
      </c>
      <c r="M46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87" t="str">
        <f>IF(Customer_Data[[#This Row],[Annual Income]]&lt;=45000,"Low",IF(Customer_Data[[#This Row],[Annual Income]]&lt;=80000,"Med", "High"))</f>
        <v>Low</v>
      </c>
    </row>
    <row r="46788" spans="1:14" x14ac:dyDescent="0.25">
      <c r="A46788" t="s">
        <v>93596</v>
      </c>
      <c r="B46788" t="s">
        <v>93597</v>
      </c>
      <c r="C46788" s="3">
        <v>20</v>
      </c>
      <c r="D46788" t="s">
        <v>14</v>
      </c>
      <c r="E46788" t="s">
        <v>15</v>
      </c>
      <c r="F46788" s="3">
        <v>62587</v>
      </c>
      <c r="G46788">
        <v>12</v>
      </c>
      <c r="H46788" t="s">
        <v>16</v>
      </c>
      <c r="I46788" s="1">
        <v>45066</v>
      </c>
      <c r="J46788">
        <v>3340.55</v>
      </c>
      <c r="K46788">
        <v>722.6</v>
      </c>
      <c r="L46788">
        <v>0.24</v>
      </c>
      <c r="M46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88" t="str">
        <f>IF(Customer_Data[[#This Row],[Annual Income]]&lt;=45000,"Low",IF(Customer_Data[[#This Row],[Annual Income]]&lt;=80000,"Med", "High"))</f>
        <v>Med</v>
      </c>
    </row>
    <row r="46789" spans="1:14" x14ac:dyDescent="0.25">
      <c r="A46789" t="s">
        <v>93598</v>
      </c>
      <c r="B46789" t="s">
        <v>93599</v>
      </c>
      <c r="C46789" s="3">
        <v>27</v>
      </c>
      <c r="D46789" t="s">
        <v>19</v>
      </c>
      <c r="E46789" t="s">
        <v>15</v>
      </c>
      <c r="F46789" s="3">
        <v>144252</v>
      </c>
      <c r="G46789">
        <v>3</v>
      </c>
      <c r="H46789" t="s">
        <v>21</v>
      </c>
      <c r="I46789" s="1">
        <v>45110</v>
      </c>
      <c r="J46789">
        <v>4575.17</v>
      </c>
      <c r="K46789">
        <v>256.10000000000002</v>
      </c>
      <c r="L46789">
        <v>0.21</v>
      </c>
      <c r="M46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89" t="str">
        <f>IF(Customer_Data[[#This Row],[Annual Income]]&lt;=45000,"Low",IF(Customer_Data[[#This Row],[Annual Income]]&lt;=80000,"Med", "High"))</f>
        <v>High</v>
      </c>
    </row>
    <row r="46790" spans="1:14" x14ac:dyDescent="0.25">
      <c r="A46790" t="s">
        <v>93600</v>
      </c>
      <c r="B46790" t="s">
        <v>93601</v>
      </c>
      <c r="C46790" s="3">
        <v>48</v>
      </c>
      <c r="D46790" t="s">
        <v>14</v>
      </c>
      <c r="E46790" t="s">
        <v>24</v>
      </c>
      <c r="F46790" s="3">
        <v>107714</v>
      </c>
      <c r="G46790">
        <v>24</v>
      </c>
      <c r="H46790" t="s">
        <v>31</v>
      </c>
      <c r="I46790" s="1">
        <v>45193</v>
      </c>
      <c r="J46790">
        <v>2084.4299999999998</v>
      </c>
      <c r="K46790">
        <v>240.43</v>
      </c>
      <c r="L46790">
        <v>0.39</v>
      </c>
      <c r="M46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90" t="str">
        <f>IF(Customer_Data[[#This Row],[Annual Income]]&lt;=45000,"Low",IF(Customer_Data[[#This Row],[Annual Income]]&lt;=80000,"Med", "High"))</f>
        <v>High</v>
      </c>
    </row>
    <row r="46791" spans="1:14" x14ac:dyDescent="0.25">
      <c r="A46791" t="s">
        <v>93602</v>
      </c>
      <c r="B46791" t="s">
        <v>93603</v>
      </c>
      <c r="C46791" s="3">
        <v>22</v>
      </c>
      <c r="D46791" t="s">
        <v>19</v>
      </c>
      <c r="E46791" t="s">
        <v>24</v>
      </c>
      <c r="F46791" s="3">
        <v>141675</v>
      </c>
      <c r="G46791">
        <v>87</v>
      </c>
      <c r="H46791" t="s">
        <v>28</v>
      </c>
      <c r="I46791" s="1">
        <v>45135</v>
      </c>
      <c r="J46791">
        <v>4564.83</v>
      </c>
      <c r="K46791">
        <v>748.25</v>
      </c>
      <c r="L46791">
        <v>0.28999999999999998</v>
      </c>
      <c r="M46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91" t="str">
        <f>IF(Customer_Data[[#This Row],[Annual Income]]&lt;=45000,"Low",IF(Customer_Data[[#This Row],[Annual Income]]&lt;=80000,"Med", "High"))</f>
        <v>High</v>
      </c>
    </row>
    <row r="46792" spans="1:14" x14ac:dyDescent="0.25">
      <c r="A46792" t="s">
        <v>93604</v>
      </c>
      <c r="B46792" t="s">
        <v>93605</v>
      </c>
      <c r="C46792" s="3">
        <v>30</v>
      </c>
      <c r="D46792" t="s">
        <v>14</v>
      </c>
      <c r="E46792" t="s">
        <v>43</v>
      </c>
      <c r="F46792" s="3">
        <v>43911</v>
      </c>
      <c r="G46792">
        <v>53</v>
      </c>
      <c r="H46792" t="s">
        <v>16</v>
      </c>
      <c r="I46792" s="1">
        <v>44963</v>
      </c>
      <c r="J46792">
        <v>2205.7199999999998</v>
      </c>
      <c r="K46792">
        <v>179.82</v>
      </c>
      <c r="L46792">
        <v>0.5</v>
      </c>
      <c r="M46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92" t="str">
        <f>IF(Customer_Data[[#This Row],[Annual Income]]&lt;=45000,"Low",IF(Customer_Data[[#This Row],[Annual Income]]&lt;=80000,"Med", "High"))</f>
        <v>Low</v>
      </c>
    </row>
    <row r="46793" spans="1:14" x14ac:dyDescent="0.25">
      <c r="A46793" t="s">
        <v>93606</v>
      </c>
      <c r="B46793" t="s">
        <v>93607</v>
      </c>
      <c r="C46793" s="3">
        <v>62</v>
      </c>
      <c r="D46793" t="s">
        <v>14</v>
      </c>
      <c r="E46793" t="s">
        <v>15</v>
      </c>
      <c r="F46793" s="3">
        <v>80255</v>
      </c>
      <c r="G46793">
        <v>81</v>
      </c>
      <c r="H46793" t="s">
        <v>25</v>
      </c>
      <c r="I46793" s="1">
        <v>44947</v>
      </c>
      <c r="J46793">
        <v>2903.45</v>
      </c>
      <c r="K46793">
        <v>294.37</v>
      </c>
      <c r="L46793">
        <v>0.35</v>
      </c>
      <c r="M46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93" t="str">
        <f>IF(Customer_Data[[#This Row],[Annual Income]]&lt;=45000,"Low",IF(Customer_Data[[#This Row],[Annual Income]]&lt;=80000,"Med", "High"))</f>
        <v>High</v>
      </c>
    </row>
    <row r="46794" spans="1:14" x14ac:dyDescent="0.25">
      <c r="A46794" t="s">
        <v>93608</v>
      </c>
      <c r="B46794" t="s">
        <v>93609</v>
      </c>
      <c r="C46794" s="3">
        <v>19</v>
      </c>
      <c r="D46794" t="s">
        <v>19</v>
      </c>
      <c r="E46794" t="s">
        <v>15</v>
      </c>
      <c r="F46794" s="3">
        <v>138494</v>
      </c>
      <c r="G46794">
        <v>35</v>
      </c>
      <c r="H46794" t="s">
        <v>36</v>
      </c>
      <c r="I46794" s="1">
        <v>45205</v>
      </c>
      <c r="J46794">
        <v>3765.62</v>
      </c>
      <c r="K46794">
        <v>463.38</v>
      </c>
      <c r="L46794">
        <v>0.24</v>
      </c>
      <c r="M46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94" t="str">
        <f>IF(Customer_Data[[#This Row],[Annual Income]]&lt;=45000,"Low",IF(Customer_Data[[#This Row],[Annual Income]]&lt;=80000,"Med", "High"))</f>
        <v>High</v>
      </c>
    </row>
    <row r="46795" spans="1:14" x14ac:dyDescent="0.25">
      <c r="A46795" t="s">
        <v>93610</v>
      </c>
      <c r="B46795" t="s">
        <v>93611</v>
      </c>
      <c r="C46795" s="3">
        <v>20</v>
      </c>
      <c r="D46795" t="s">
        <v>19</v>
      </c>
      <c r="E46795" t="s">
        <v>20</v>
      </c>
      <c r="F46795" s="3">
        <v>66527</v>
      </c>
      <c r="G46795">
        <v>49</v>
      </c>
      <c r="H46795" t="s">
        <v>36</v>
      </c>
      <c r="I46795" s="1">
        <v>45226</v>
      </c>
      <c r="J46795">
        <v>2685.54</v>
      </c>
      <c r="K46795">
        <v>269.83</v>
      </c>
      <c r="L46795">
        <v>0.33</v>
      </c>
      <c r="M467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95" t="str">
        <f>IF(Customer_Data[[#This Row],[Annual Income]]&lt;=45000,"Low",IF(Customer_Data[[#This Row],[Annual Income]]&lt;=80000,"Med", "High"))</f>
        <v>Med</v>
      </c>
    </row>
    <row r="46796" spans="1:14" x14ac:dyDescent="0.25">
      <c r="A46796" t="s">
        <v>93612</v>
      </c>
      <c r="B46796" t="s">
        <v>93613</v>
      </c>
      <c r="C46796" s="3">
        <v>55</v>
      </c>
      <c r="D46796" t="s">
        <v>19</v>
      </c>
      <c r="E46796" t="s">
        <v>20</v>
      </c>
      <c r="F46796" s="3">
        <v>59707</v>
      </c>
      <c r="G46796">
        <v>86</v>
      </c>
      <c r="H46796" t="s">
        <v>25</v>
      </c>
      <c r="I46796" s="1">
        <v>44933</v>
      </c>
      <c r="J46796">
        <v>4664.41</v>
      </c>
      <c r="K46796">
        <v>610.23</v>
      </c>
      <c r="L46796">
        <v>0.12</v>
      </c>
      <c r="M46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96" t="str">
        <f>IF(Customer_Data[[#This Row],[Annual Income]]&lt;=45000,"Low",IF(Customer_Data[[#This Row],[Annual Income]]&lt;=80000,"Med", "High"))</f>
        <v>Med</v>
      </c>
    </row>
    <row r="46797" spans="1:14" x14ac:dyDescent="0.25">
      <c r="A46797" t="s">
        <v>93614</v>
      </c>
      <c r="B46797" t="s">
        <v>93615</v>
      </c>
      <c r="C46797" s="3">
        <v>22</v>
      </c>
      <c r="D46797" t="s">
        <v>14</v>
      </c>
      <c r="E46797" t="s">
        <v>15</v>
      </c>
      <c r="F46797" s="3">
        <v>64050</v>
      </c>
      <c r="G46797">
        <v>55</v>
      </c>
      <c r="H46797" t="s">
        <v>21</v>
      </c>
      <c r="I46797" s="1">
        <v>45208</v>
      </c>
      <c r="J46797">
        <v>4038.41</v>
      </c>
      <c r="K46797">
        <v>341.57</v>
      </c>
      <c r="L46797">
        <v>0.25</v>
      </c>
      <c r="M46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97" t="str">
        <f>IF(Customer_Data[[#This Row],[Annual Income]]&lt;=45000,"Low",IF(Customer_Data[[#This Row],[Annual Income]]&lt;=80000,"Med", "High"))</f>
        <v>Med</v>
      </c>
    </row>
    <row r="46798" spans="1:14" x14ac:dyDescent="0.25">
      <c r="A46798" t="s">
        <v>93616</v>
      </c>
      <c r="B46798" t="s">
        <v>93617</v>
      </c>
      <c r="C46798" s="3">
        <v>37</v>
      </c>
      <c r="D46798" t="s">
        <v>19</v>
      </c>
      <c r="E46798" t="s">
        <v>20</v>
      </c>
      <c r="F46798" s="3">
        <v>122822</v>
      </c>
      <c r="G46798">
        <v>26</v>
      </c>
      <c r="H46798" t="s">
        <v>28</v>
      </c>
      <c r="I46798" s="1">
        <v>45215</v>
      </c>
      <c r="J46798">
        <v>2624.5</v>
      </c>
      <c r="K46798">
        <v>229.51</v>
      </c>
      <c r="L46798">
        <v>0.1</v>
      </c>
      <c r="M467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98" t="str">
        <f>IF(Customer_Data[[#This Row],[Annual Income]]&lt;=45000,"Low",IF(Customer_Data[[#This Row],[Annual Income]]&lt;=80000,"Med", "High"))</f>
        <v>High</v>
      </c>
    </row>
    <row r="46799" spans="1:14" x14ac:dyDescent="0.25">
      <c r="A46799" t="s">
        <v>93618</v>
      </c>
      <c r="B46799" t="s">
        <v>93619</v>
      </c>
      <c r="C46799" s="3">
        <v>35</v>
      </c>
      <c r="D46799" t="s">
        <v>14</v>
      </c>
      <c r="E46799" t="s">
        <v>43</v>
      </c>
      <c r="F46799" s="3">
        <v>72736</v>
      </c>
      <c r="G46799">
        <v>16</v>
      </c>
      <c r="H46799" t="s">
        <v>16</v>
      </c>
      <c r="I46799" s="1">
        <v>45093</v>
      </c>
      <c r="J46799">
        <v>2690.22</v>
      </c>
      <c r="K46799">
        <v>783.46</v>
      </c>
      <c r="L46799">
        <v>0.28000000000000003</v>
      </c>
      <c r="M46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799" t="str">
        <f>IF(Customer_Data[[#This Row],[Annual Income]]&lt;=45000,"Low",IF(Customer_Data[[#This Row],[Annual Income]]&lt;=80000,"Med", "High"))</f>
        <v>Med</v>
      </c>
    </row>
    <row r="46800" spans="1:14" x14ac:dyDescent="0.25">
      <c r="A46800" t="s">
        <v>93620</v>
      </c>
      <c r="B46800" t="s">
        <v>93621</v>
      </c>
      <c r="C46800" s="3">
        <v>30</v>
      </c>
      <c r="D46800" t="s">
        <v>19</v>
      </c>
      <c r="E46800" t="s">
        <v>24</v>
      </c>
      <c r="F46800" s="3">
        <v>81996</v>
      </c>
      <c r="G46800">
        <v>1</v>
      </c>
      <c r="H46800" t="s">
        <v>16</v>
      </c>
      <c r="I46800" s="1">
        <v>45183</v>
      </c>
      <c r="J46800">
        <v>2761.62</v>
      </c>
      <c r="K46800">
        <v>836.18</v>
      </c>
      <c r="L46800">
        <v>0.42</v>
      </c>
      <c r="M46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00" t="str">
        <f>IF(Customer_Data[[#This Row],[Annual Income]]&lt;=45000,"Low",IF(Customer_Data[[#This Row],[Annual Income]]&lt;=80000,"Med", "High"))</f>
        <v>High</v>
      </c>
    </row>
    <row r="46801" spans="1:14" x14ac:dyDescent="0.25">
      <c r="A46801" t="s">
        <v>93622</v>
      </c>
      <c r="B46801" t="s">
        <v>93623</v>
      </c>
      <c r="C46801" s="3">
        <v>58</v>
      </c>
      <c r="D46801" t="s">
        <v>19</v>
      </c>
      <c r="E46801" t="s">
        <v>24</v>
      </c>
      <c r="F46801" s="3">
        <v>124805</v>
      </c>
      <c r="G46801">
        <v>7</v>
      </c>
      <c r="H46801" t="s">
        <v>25</v>
      </c>
      <c r="I46801" s="1">
        <v>45124</v>
      </c>
      <c r="J46801">
        <v>2969.08</v>
      </c>
      <c r="K46801">
        <v>433.64</v>
      </c>
      <c r="L46801">
        <v>0.16</v>
      </c>
      <c r="M468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01" t="str">
        <f>IF(Customer_Data[[#This Row],[Annual Income]]&lt;=45000,"Low",IF(Customer_Data[[#This Row],[Annual Income]]&lt;=80000,"Med", "High"))</f>
        <v>High</v>
      </c>
    </row>
    <row r="46802" spans="1:14" x14ac:dyDescent="0.25">
      <c r="A46802" t="s">
        <v>93624</v>
      </c>
      <c r="B46802" t="s">
        <v>93625</v>
      </c>
      <c r="C46802" s="3">
        <v>56</v>
      </c>
      <c r="D46802" t="s">
        <v>19</v>
      </c>
      <c r="E46802" t="s">
        <v>43</v>
      </c>
      <c r="F46802" s="3">
        <v>47142</v>
      </c>
      <c r="G46802">
        <v>74</v>
      </c>
      <c r="H46802" t="s">
        <v>36</v>
      </c>
      <c r="I46802" s="1">
        <v>45090</v>
      </c>
      <c r="J46802">
        <v>4829.1499999999996</v>
      </c>
      <c r="K46802">
        <v>380.7</v>
      </c>
      <c r="L46802">
        <v>0.17</v>
      </c>
      <c r="M468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02" t="str">
        <f>IF(Customer_Data[[#This Row],[Annual Income]]&lt;=45000,"Low",IF(Customer_Data[[#This Row],[Annual Income]]&lt;=80000,"Med", "High"))</f>
        <v>Med</v>
      </c>
    </row>
    <row r="46803" spans="1:14" x14ac:dyDescent="0.25">
      <c r="A46803" t="s">
        <v>93626</v>
      </c>
      <c r="B46803" t="s">
        <v>93627</v>
      </c>
      <c r="C46803" s="3">
        <v>25</v>
      </c>
      <c r="D46803" t="s">
        <v>14</v>
      </c>
      <c r="E46803" t="s">
        <v>43</v>
      </c>
      <c r="F46803" s="3">
        <v>110407</v>
      </c>
      <c r="G46803">
        <v>39</v>
      </c>
      <c r="H46803" t="s">
        <v>16</v>
      </c>
      <c r="I46803" s="1">
        <v>45211</v>
      </c>
      <c r="J46803">
        <v>877.11</v>
      </c>
      <c r="K46803">
        <v>457.32</v>
      </c>
      <c r="L46803">
        <v>0.39</v>
      </c>
      <c r="M46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03" t="str">
        <f>IF(Customer_Data[[#This Row],[Annual Income]]&lt;=45000,"Low",IF(Customer_Data[[#This Row],[Annual Income]]&lt;=80000,"Med", "High"))</f>
        <v>High</v>
      </c>
    </row>
    <row r="46804" spans="1:14" x14ac:dyDescent="0.25">
      <c r="A46804" t="s">
        <v>93628</v>
      </c>
      <c r="B46804" t="s">
        <v>93629</v>
      </c>
      <c r="C46804" s="3">
        <v>46</v>
      </c>
      <c r="D46804" t="s">
        <v>19</v>
      </c>
      <c r="E46804" t="s">
        <v>20</v>
      </c>
      <c r="F46804" s="3">
        <v>73289</v>
      </c>
      <c r="G46804">
        <v>14</v>
      </c>
      <c r="H46804" t="s">
        <v>28</v>
      </c>
      <c r="I46804" s="1">
        <v>44965</v>
      </c>
      <c r="J46804">
        <v>710.68</v>
      </c>
      <c r="K46804">
        <v>572.34</v>
      </c>
      <c r="L46804">
        <v>0.14000000000000001</v>
      </c>
      <c r="M46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04" t="str">
        <f>IF(Customer_Data[[#This Row],[Annual Income]]&lt;=45000,"Low",IF(Customer_Data[[#This Row],[Annual Income]]&lt;=80000,"Med", "High"))</f>
        <v>Med</v>
      </c>
    </row>
    <row r="46805" spans="1:14" x14ac:dyDescent="0.25">
      <c r="A46805" t="s">
        <v>93630</v>
      </c>
      <c r="B46805" t="s">
        <v>93631</v>
      </c>
      <c r="C46805" s="3">
        <v>31</v>
      </c>
      <c r="D46805" t="s">
        <v>14</v>
      </c>
      <c r="E46805" t="s">
        <v>24</v>
      </c>
      <c r="F46805" s="3">
        <v>117491</v>
      </c>
      <c r="G46805">
        <v>36</v>
      </c>
      <c r="H46805" t="s">
        <v>21</v>
      </c>
      <c r="I46805" s="1">
        <v>45001</v>
      </c>
      <c r="J46805">
        <v>1713.54</v>
      </c>
      <c r="K46805">
        <v>122.87</v>
      </c>
      <c r="L46805">
        <v>0.42</v>
      </c>
      <c r="M46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05" t="str">
        <f>IF(Customer_Data[[#This Row],[Annual Income]]&lt;=45000,"Low",IF(Customer_Data[[#This Row],[Annual Income]]&lt;=80000,"Med", "High"))</f>
        <v>High</v>
      </c>
    </row>
    <row r="46806" spans="1:14" x14ac:dyDescent="0.25">
      <c r="A46806" t="s">
        <v>93632</v>
      </c>
      <c r="B46806" t="s">
        <v>93633</v>
      </c>
      <c r="C46806" s="3">
        <v>56</v>
      </c>
      <c r="D46806" t="s">
        <v>14</v>
      </c>
      <c r="E46806" t="s">
        <v>20</v>
      </c>
      <c r="F46806" s="3">
        <v>91774</v>
      </c>
      <c r="G46806">
        <v>26</v>
      </c>
      <c r="H46806" t="s">
        <v>31</v>
      </c>
      <c r="I46806" s="1">
        <v>45231</v>
      </c>
      <c r="J46806">
        <v>4455.92</v>
      </c>
      <c r="K46806">
        <v>292.75</v>
      </c>
      <c r="L46806">
        <v>0.14000000000000001</v>
      </c>
      <c r="M46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06" t="str">
        <f>IF(Customer_Data[[#This Row],[Annual Income]]&lt;=45000,"Low",IF(Customer_Data[[#This Row],[Annual Income]]&lt;=80000,"Med", "High"))</f>
        <v>High</v>
      </c>
    </row>
    <row r="46807" spans="1:14" x14ac:dyDescent="0.25">
      <c r="A46807" t="s">
        <v>93634</v>
      </c>
      <c r="B46807" t="s">
        <v>93635</v>
      </c>
      <c r="C46807" s="3">
        <v>41</v>
      </c>
      <c r="D46807" t="s">
        <v>14</v>
      </c>
      <c r="E46807" t="s">
        <v>24</v>
      </c>
      <c r="F46807" s="3">
        <v>124116</v>
      </c>
      <c r="G46807">
        <v>34</v>
      </c>
      <c r="H46807" t="s">
        <v>31</v>
      </c>
      <c r="I46807" s="1">
        <v>45128</v>
      </c>
      <c r="J46807">
        <v>1313.73</v>
      </c>
      <c r="K46807">
        <v>950.01</v>
      </c>
      <c r="L46807">
        <v>0.22</v>
      </c>
      <c r="M46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07" t="str">
        <f>IF(Customer_Data[[#This Row],[Annual Income]]&lt;=45000,"Low",IF(Customer_Data[[#This Row],[Annual Income]]&lt;=80000,"Med", "High"))</f>
        <v>High</v>
      </c>
    </row>
    <row r="46808" spans="1:14" x14ac:dyDescent="0.25">
      <c r="A46808" t="s">
        <v>93636</v>
      </c>
      <c r="B46808" t="s">
        <v>93637</v>
      </c>
      <c r="C46808" s="3">
        <v>19</v>
      </c>
      <c r="D46808" t="s">
        <v>19</v>
      </c>
      <c r="E46808" t="s">
        <v>43</v>
      </c>
      <c r="F46808" s="3">
        <v>132124</v>
      </c>
      <c r="G46808">
        <v>64</v>
      </c>
      <c r="H46808" t="s">
        <v>31</v>
      </c>
      <c r="I46808" s="1">
        <v>44984</v>
      </c>
      <c r="J46808">
        <v>1650.85</v>
      </c>
      <c r="K46808">
        <v>873.85</v>
      </c>
      <c r="L46808">
        <v>0.37</v>
      </c>
      <c r="M46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08" t="str">
        <f>IF(Customer_Data[[#This Row],[Annual Income]]&lt;=45000,"Low",IF(Customer_Data[[#This Row],[Annual Income]]&lt;=80000,"Med", "High"))</f>
        <v>High</v>
      </c>
    </row>
    <row r="46809" spans="1:14" x14ac:dyDescent="0.25">
      <c r="A46809" t="s">
        <v>93638</v>
      </c>
      <c r="B46809" t="s">
        <v>93639</v>
      </c>
      <c r="C46809" s="3">
        <v>34</v>
      </c>
      <c r="D46809" t="s">
        <v>14</v>
      </c>
      <c r="E46809" t="s">
        <v>20</v>
      </c>
      <c r="F46809" s="3">
        <v>128859</v>
      </c>
      <c r="G46809">
        <v>70</v>
      </c>
      <c r="H46809" t="s">
        <v>31</v>
      </c>
      <c r="I46809" s="1">
        <v>45172</v>
      </c>
      <c r="J46809">
        <v>4130.21</v>
      </c>
      <c r="K46809">
        <v>814.97</v>
      </c>
      <c r="L46809">
        <v>0.12</v>
      </c>
      <c r="M46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09" t="str">
        <f>IF(Customer_Data[[#This Row],[Annual Income]]&lt;=45000,"Low",IF(Customer_Data[[#This Row],[Annual Income]]&lt;=80000,"Med", "High"))</f>
        <v>High</v>
      </c>
    </row>
    <row r="46810" spans="1:14" x14ac:dyDescent="0.25">
      <c r="A46810" t="s">
        <v>93640</v>
      </c>
      <c r="B46810" t="s">
        <v>93641</v>
      </c>
      <c r="C46810" s="3">
        <v>33</v>
      </c>
      <c r="D46810" t="s">
        <v>19</v>
      </c>
      <c r="E46810" t="s">
        <v>15</v>
      </c>
      <c r="F46810" s="3">
        <v>148694</v>
      </c>
      <c r="G46810">
        <v>1</v>
      </c>
      <c r="H46810" t="s">
        <v>36</v>
      </c>
      <c r="I46810" s="1">
        <v>45112</v>
      </c>
      <c r="J46810">
        <v>861.2</v>
      </c>
      <c r="K46810">
        <v>935.52</v>
      </c>
      <c r="L46810">
        <v>0.23</v>
      </c>
      <c r="M468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10" t="str">
        <f>IF(Customer_Data[[#This Row],[Annual Income]]&lt;=45000,"Low",IF(Customer_Data[[#This Row],[Annual Income]]&lt;=80000,"Med", "High"))</f>
        <v>High</v>
      </c>
    </row>
    <row r="46811" spans="1:14" x14ac:dyDescent="0.25">
      <c r="A46811" t="s">
        <v>93642</v>
      </c>
      <c r="B46811" t="s">
        <v>93643</v>
      </c>
      <c r="C46811" s="3">
        <v>36</v>
      </c>
      <c r="D46811" t="s">
        <v>19</v>
      </c>
      <c r="E46811" t="s">
        <v>20</v>
      </c>
      <c r="F46811" s="3">
        <v>39116</v>
      </c>
      <c r="G46811">
        <v>90</v>
      </c>
      <c r="H46811" t="s">
        <v>31</v>
      </c>
      <c r="I46811" s="1">
        <v>45144</v>
      </c>
      <c r="J46811">
        <v>3465.69</v>
      </c>
      <c r="K46811">
        <v>849.38</v>
      </c>
      <c r="L46811">
        <v>0.36</v>
      </c>
      <c r="M468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11" t="str">
        <f>IF(Customer_Data[[#This Row],[Annual Income]]&lt;=45000,"Low",IF(Customer_Data[[#This Row],[Annual Income]]&lt;=80000,"Med", "High"))</f>
        <v>Low</v>
      </c>
    </row>
    <row r="46812" spans="1:14" x14ac:dyDescent="0.25">
      <c r="A46812" t="s">
        <v>93644</v>
      </c>
      <c r="B46812" t="s">
        <v>93645</v>
      </c>
      <c r="C46812" s="3">
        <v>18</v>
      </c>
      <c r="D46812" t="s">
        <v>19</v>
      </c>
      <c r="E46812" t="s">
        <v>15</v>
      </c>
      <c r="F46812" s="3">
        <v>78130</v>
      </c>
      <c r="G46812">
        <v>16</v>
      </c>
      <c r="H46812" t="s">
        <v>31</v>
      </c>
      <c r="I46812" s="1">
        <v>45189</v>
      </c>
      <c r="J46812">
        <v>498.3</v>
      </c>
      <c r="K46812">
        <v>458.8</v>
      </c>
      <c r="L46812">
        <v>0.45</v>
      </c>
      <c r="M46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12" t="str">
        <f>IF(Customer_Data[[#This Row],[Annual Income]]&lt;=45000,"Low",IF(Customer_Data[[#This Row],[Annual Income]]&lt;=80000,"Med", "High"))</f>
        <v>Med</v>
      </c>
    </row>
    <row r="46813" spans="1:14" x14ac:dyDescent="0.25">
      <c r="A46813" t="s">
        <v>93646</v>
      </c>
      <c r="B46813" t="s">
        <v>93647</v>
      </c>
      <c r="C46813" s="3">
        <v>23</v>
      </c>
      <c r="D46813" t="s">
        <v>19</v>
      </c>
      <c r="E46813" t="s">
        <v>15</v>
      </c>
      <c r="F46813" s="3">
        <v>111998</v>
      </c>
      <c r="G46813">
        <v>7</v>
      </c>
      <c r="H46813" t="s">
        <v>16</v>
      </c>
      <c r="I46813" s="1">
        <v>45211</v>
      </c>
      <c r="J46813">
        <v>3845.82</v>
      </c>
      <c r="K46813">
        <v>702.33</v>
      </c>
      <c r="L46813">
        <v>7.0000000000000007E-2</v>
      </c>
      <c r="M46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13" t="str">
        <f>IF(Customer_Data[[#This Row],[Annual Income]]&lt;=45000,"Low",IF(Customer_Data[[#This Row],[Annual Income]]&lt;=80000,"Med", "High"))</f>
        <v>High</v>
      </c>
    </row>
    <row r="46814" spans="1:14" x14ac:dyDescent="0.25">
      <c r="A46814" t="s">
        <v>93648</v>
      </c>
      <c r="B46814" t="s">
        <v>93649</v>
      </c>
      <c r="C46814" s="3">
        <v>18</v>
      </c>
      <c r="D46814" t="s">
        <v>19</v>
      </c>
      <c r="E46814" t="s">
        <v>15</v>
      </c>
      <c r="F46814" s="3">
        <v>51043</v>
      </c>
      <c r="G46814">
        <v>20</v>
      </c>
      <c r="H46814" t="s">
        <v>36</v>
      </c>
      <c r="I46814" s="1">
        <v>45093</v>
      </c>
      <c r="J46814">
        <v>2367.5500000000002</v>
      </c>
      <c r="K46814">
        <v>115.76</v>
      </c>
      <c r="L46814">
        <v>0.44</v>
      </c>
      <c r="M468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14" t="str">
        <f>IF(Customer_Data[[#This Row],[Annual Income]]&lt;=45000,"Low",IF(Customer_Data[[#This Row],[Annual Income]]&lt;=80000,"Med", "High"))</f>
        <v>Med</v>
      </c>
    </row>
    <row r="46815" spans="1:14" x14ac:dyDescent="0.25">
      <c r="A46815" t="s">
        <v>93650</v>
      </c>
      <c r="B46815" t="s">
        <v>93651</v>
      </c>
      <c r="C46815" s="3">
        <v>30</v>
      </c>
      <c r="D46815" t="s">
        <v>14</v>
      </c>
      <c r="E46815" t="s">
        <v>20</v>
      </c>
      <c r="F46815" s="3">
        <v>100923</v>
      </c>
      <c r="G46815">
        <v>51</v>
      </c>
      <c r="H46815" t="s">
        <v>21</v>
      </c>
      <c r="I46815" s="1">
        <v>45001</v>
      </c>
      <c r="J46815">
        <v>3185.44</v>
      </c>
      <c r="K46815">
        <v>496.4</v>
      </c>
      <c r="L46815">
        <v>0.06</v>
      </c>
      <c r="M46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15" t="str">
        <f>IF(Customer_Data[[#This Row],[Annual Income]]&lt;=45000,"Low",IF(Customer_Data[[#This Row],[Annual Income]]&lt;=80000,"Med", "High"))</f>
        <v>High</v>
      </c>
    </row>
    <row r="46816" spans="1:14" x14ac:dyDescent="0.25">
      <c r="A46816" t="s">
        <v>93652</v>
      </c>
      <c r="B46816" t="s">
        <v>93653</v>
      </c>
      <c r="C46816" s="3">
        <v>54</v>
      </c>
      <c r="D46816" t="s">
        <v>19</v>
      </c>
      <c r="E46816" t="s">
        <v>20</v>
      </c>
      <c r="F46816" s="3">
        <v>25685</v>
      </c>
      <c r="G46816">
        <v>75</v>
      </c>
      <c r="H46816" t="s">
        <v>16</v>
      </c>
      <c r="I46816" s="1">
        <v>44969</v>
      </c>
      <c r="J46816">
        <v>3041.42</v>
      </c>
      <c r="K46816">
        <v>963.68</v>
      </c>
      <c r="L46816">
        <v>0.38</v>
      </c>
      <c r="M46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16" t="str">
        <f>IF(Customer_Data[[#This Row],[Annual Income]]&lt;=45000,"Low",IF(Customer_Data[[#This Row],[Annual Income]]&lt;=80000,"Med", "High"))</f>
        <v>Low</v>
      </c>
    </row>
    <row r="46817" spans="1:14" x14ac:dyDescent="0.25">
      <c r="A46817" t="s">
        <v>93654</v>
      </c>
      <c r="B46817" t="s">
        <v>93655</v>
      </c>
      <c r="C46817" s="3">
        <v>24</v>
      </c>
      <c r="D46817" t="s">
        <v>19</v>
      </c>
      <c r="E46817" t="s">
        <v>24</v>
      </c>
      <c r="F46817" s="3">
        <v>139821</v>
      </c>
      <c r="G46817">
        <v>9</v>
      </c>
      <c r="H46817" t="s">
        <v>31</v>
      </c>
      <c r="I46817" s="1">
        <v>44989</v>
      </c>
      <c r="J46817">
        <v>4206.68</v>
      </c>
      <c r="K46817">
        <v>172.67</v>
      </c>
      <c r="L46817">
        <v>0.25</v>
      </c>
      <c r="M46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17" t="str">
        <f>IF(Customer_Data[[#This Row],[Annual Income]]&lt;=45000,"Low",IF(Customer_Data[[#This Row],[Annual Income]]&lt;=80000,"Med", "High"))</f>
        <v>High</v>
      </c>
    </row>
    <row r="46818" spans="1:14" x14ac:dyDescent="0.25">
      <c r="A46818" t="s">
        <v>93656</v>
      </c>
      <c r="B46818" t="s">
        <v>93657</v>
      </c>
      <c r="C46818" s="3">
        <v>35</v>
      </c>
      <c r="D46818" t="s">
        <v>14</v>
      </c>
      <c r="E46818" t="s">
        <v>15</v>
      </c>
      <c r="F46818" s="3">
        <v>134310</v>
      </c>
      <c r="G46818">
        <v>47</v>
      </c>
      <c r="H46818" t="s">
        <v>36</v>
      </c>
      <c r="I46818" s="1">
        <v>44986</v>
      </c>
      <c r="J46818">
        <v>2541.96</v>
      </c>
      <c r="K46818">
        <v>974.69</v>
      </c>
      <c r="L46818">
        <v>0.15</v>
      </c>
      <c r="M46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18" t="str">
        <f>IF(Customer_Data[[#This Row],[Annual Income]]&lt;=45000,"Low",IF(Customer_Data[[#This Row],[Annual Income]]&lt;=80000,"Med", "High"))</f>
        <v>High</v>
      </c>
    </row>
    <row r="46819" spans="1:14" x14ac:dyDescent="0.25">
      <c r="A46819" t="s">
        <v>93658</v>
      </c>
      <c r="B46819" t="s">
        <v>93659</v>
      </c>
      <c r="C46819" s="3">
        <v>52</v>
      </c>
      <c r="D46819" t="s">
        <v>14</v>
      </c>
      <c r="E46819" t="s">
        <v>15</v>
      </c>
      <c r="F46819" s="3">
        <v>141337</v>
      </c>
      <c r="G46819">
        <v>8</v>
      </c>
      <c r="H46819" t="s">
        <v>16</v>
      </c>
      <c r="I46819" s="1">
        <v>45171</v>
      </c>
      <c r="J46819">
        <v>1208.94</v>
      </c>
      <c r="K46819">
        <v>537.71</v>
      </c>
      <c r="L46819">
        <v>0.18</v>
      </c>
      <c r="M468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19" t="str">
        <f>IF(Customer_Data[[#This Row],[Annual Income]]&lt;=45000,"Low",IF(Customer_Data[[#This Row],[Annual Income]]&lt;=80000,"Med", "High"))</f>
        <v>High</v>
      </c>
    </row>
    <row r="46820" spans="1:14" x14ac:dyDescent="0.25">
      <c r="A46820" t="s">
        <v>93660</v>
      </c>
      <c r="B46820" t="s">
        <v>93661</v>
      </c>
      <c r="C46820" s="3">
        <v>45</v>
      </c>
      <c r="D46820" t="s">
        <v>14</v>
      </c>
      <c r="E46820" t="s">
        <v>20</v>
      </c>
      <c r="F46820" s="3">
        <v>59005</v>
      </c>
      <c r="G46820">
        <v>12</v>
      </c>
      <c r="H46820" t="s">
        <v>36</v>
      </c>
      <c r="I46820" s="1">
        <v>45032</v>
      </c>
      <c r="J46820">
        <v>434.64</v>
      </c>
      <c r="K46820">
        <v>648.07000000000005</v>
      </c>
      <c r="L46820">
        <v>0.04</v>
      </c>
      <c r="M46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20" t="str">
        <f>IF(Customer_Data[[#This Row],[Annual Income]]&lt;=45000,"Low",IF(Customer_Data[[#This Row],[Annual Income]]&lt;=80000,"Med", "High"))</f>
        <v>Med</v>
      </c>
    </row>
    <row r="46821" spans="1:14" x14ac:dyDescent="0.25">
      <c r="A46821" t="s">
        <v>93662</v>
      </c>
      <c r="B46821" t="s">
        <v>93663</v>
      </c>
      <c r="C46821" s="3">
        <v>44</v>
      </c>
      <c r="D46821" t="s">
        <v>19</v>
      </c>
      <c r="E46821" t="s">
        <v>15</v>
      </c>
      <c r="F46821" s="3">
        <v>77454</v>
      </c>
      <c r="G46821">
        <v>73</v>
      </c>
      <c r="H46821" t="s">
        <v>21</v>
      </c>
      <c r="I46821" s="1">
        <v>45022</v>
      </c>
      <c r="J46821">
        <v>2128.19</v>
      </c>
      <c r="K46821">
        <v>801.68</v>
      </c>
      <c r="L46821">
        <v>0.23</v>
      </c>
      <c r="M46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21" t="str">
        <f>IF(Customer_Data[[#This Row],[Annual Income]]&lt;=45000,"Low",IF(Customer_Data[[#This Row],[Annual Income]]&lt;=80000,"Med", "High"))</f>
        <v>Med</v>
      </c>
    </row>
    <row r="46822" spans="1:14" x14ac:dyDescent="0.25">
      <c r="A46822" t="s">
        <v>93664</v>
      </c>
      <c r="B46822" t="s">
        <v>93665</v>
      </c>
      <c r="C46822" s="3">
        <v>64</v>
      </c>
      <c r="D46822" t="s">
        <v>14</v>
      </c>
      <c r="E46822" t="s">
        <v>15</v>
      </c>
      <c r="F46822" s="3">
        <v>113723</v>
      </c>
      <c r="G46822">
        <v>99</v>
      </c>
      <c r="H46822" t="s">
        <v>21</v>
      </c>
      <c r="I46822" s="1">
        <v>45265</v>
      </c>
      <c r="J46822">
        <v>2866.18</v>
      </c>
      <c r="K46822">
        <v>203.48</v>
      </c>
      <c r="L46822">
        <v>0.35</v>
      </c>
      <c r="M46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22" t="str">
        <f>IF(Customer_Data[[#This Row],[Annual Income]]&lt;=45000,"Low",IF(Customer_Data[[#This Row],[Annual Income]]&lt;=80000,"Med", "High"))</f>
        <v>High</v>
      </c>
    </row>
    <row r="46823" spans="1:14" x14ac:dyDescent="0.25">
      <c r="A46823" t="s">
        <v>93666</v>
      </c>
      <c r="B46823" t="s">
        <v>93667</v>
      </c>
      <c r="C46823" s="3">
        <v>53</v>
      </c>
      <c r="D46823" t="s">
        <v>19</v>
      </c>
      <c r="E46823" t="s">
        <v>43</v>
      </c>
      <c r="F46823" s="3">
        <v>59972</v>
      </c>
      <c r="G46823">
        <v>49</v>
      </c>
      <c r="H46823" t="s">
        <v>25</v>
      </c>
      <c r="I46823" s="1">
        <v>44943</v>
      </c>
      <c r="J46823">
        <v>2950.91</v>
      </c>
      <c r="K46823">
        <v>772.7</v>
      </c>
      <c r="L46823">
        <v>0.5</v>
      </c>
      <c r="M468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23" t="str">
        <f>IF(Customer_Data[[#This Row],[Annual Income]]&lt;=45000,"Low",IF(Customer_Data[[#This Row],[Annual Income]]&lt;=80000,"Med", "High"))</f>
        <v>Med</v>
      </c>
    </row>
    <row r="46824" spans="1:14" x14ac:dyDescent="0.25">
      <c r="A46824" t="s">
        <v>93668</v>
      </c>
      <c r="B46824" t="s">
        <v>93669</v>
      </c>
      <c r="C46824" s="3">
        <v>39</v>
      </c>
      <c r="D46824" t="s">
        <v>14</v>
      </c>
      <c r="E46824" t="s">
        <v>15</v>
      </c>
      <c r="F46824" s="3">
        <v>96502</v>
      </c>
      <c r="G46824">
        <v>28</v>
      </c>
      <c r="H46824" t="s">
        <v>36</v>
      </c>
      <c r="I46824" s="1">
        <v>45164</v>
      </c>
      <c r="J46824">
        <v>454.36</v>
      </c>
      <c r="K46824">
        <v>849.9</v>
      </c>
      <c r="L46824">
        <v>0.16</v>
      </c>
      <c r="M46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24" t="str">
        <f>IF(Customer_Data[[#This Row],[Annual Income]]&lt;=45000,"Low",IF(Customer_Data[[#This Row],[Annual Income]]&lt;=80000,"Med", "High"))</f>
        <v>High</v>
      </c>
    </row>
    <row r="46825" spans="1:14" x14ac:dyDescent="0.25">
      <c r="A46825" t="s">
        <v>93670</v>
      </c>
      <c r="B46825" t="s">
        <v>93671</v>
      </c>
      <c r="C46825" s="3">
        <v>54</v>
      </c>
      <c r="D46825" t="s">
        <v>14</v>
      </c>
      <c r="E46825" t="s">
        <v>43</v>
      </c>
      <c r="F46825" s="3">
        <v>59861</v>
      </c>
      <c r="G46825">
        <v>58</v>
      </c>
      <c r="H46825" t="s">
        <v>28</v>
      </c>
      <c r="I46825" s="1">
        <v>45194</v>
      </c>
      <c r="J46825">
        <v>2649.84</v>
      </c>
      <c r="K46825">
        <v>859.15</v>
      </c>
      <c r="L46825">
        <v>0.1</v>
      </c>
      <c r="M46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25" t="str">
        <f>IF(Customer_Data[[#This Row],[Annual Income]]&lt;=45000,"Low",IF(Customer_Data[[#This Row],[Annual Income]]&lt;=80000,"Med", "High"))</f>
        <v>Med</v>
      </c>
    </row>
    <row r="46826" spans="1:14" x14ac:dyDescent="0.25">
      <c r="A46826" t="s">
        <v>93672</v>
      </c>
      <c r="B46826" t="s">
        <v>93673</v>
      </c>
      <c r="C46826" s="3">
        <v>47</v>
      </c>
      <c r="D46826" t="s">
        <v>14</v>
      </c>
      <c r="E46826" t="s">
        <v>15</v>
      </c>
      <c r="F46826" s="3">
        <v>104359</v>
      </c>
      <c r="G46826">
        <v>89</v>
      </c>
      <c r="H46826" t="s">
        <v>28</v>
      </c>
      <c r="I46826" s="1">
        <v>44989</v>
      </c>
      <c r="J46826">
        <v>1212.58</v>
      </c>
      <c r="K46826">
        <v>297.85000000000002</v>
      </c>
      <c r="L46826">
        <v>0.36</v>
      </c>
      <c r="M46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26" t="str">
        <f>IF(Customer_Data[[#This Row],[Annual Income]]&lt;=45000,"Low",IF(Customer_Data[[#This Row],[Annual Income]]&lt;=80000,"Med", "High"))</f>
        <v>High</v>
      </c>
    </row>
    <row r="46827" spans="1:14" x14ac:dyDescent="0.25">
      <c r="A46827" t="s">
        <v>93674</v>
      </c>
      <c r="B46827" t="s">
        <v>93675</v>
      </c>
      <c r="C46827" s="3">
        <v>26</v>
      </c>
      <c r="D46827" t="s">
        <v>19</v>
      </c>
      <c r="E46827" t="s">
        <v>43</v>
      </c>
      <c r="F46827" s="3">
        <v>58771</v>
      </c>
      <c r="G46827">
        <v>95</v>
      </c>
      <c r="H46827" t="s">
        <v>16</v>
      </c>
      <c r="I46827" s="1">
        <v>45106</v>
      </c>
      <c r="J46827">
        <v>3633.5</v>
      </c>
      <c r="K46827">
        <v>372.49</v>
      </c>
      <c r="L46827">
        <v>0.48</v>
      </c>
      <c r="M46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27" t="str">
        <f>IF(Customer_Data[[#This Row],[Annual Income]]&lt;=45000,"Low",IF(Customer_Data[[#This Row],[Annual Income]]&lt;=80000,"Med", "High"))</f>
        <v>Med</v>
      </c>
    </row>
    <row r="46828" spans="1:14" x14ac:dyDescent="0.25">
      <c r="A46828" t="s">
        <v>93676</v>
      </c>
      <c r="B46828" t="s">
        <v>93677</v>
      </c>
      <c r="C46828" s="3">
        <v>36</v>
      </c>
      <c r="D46828" t="s">
        <v>19</v>
      </c>
      <c r="E46828" t="s">
        <v>20</v>
      </c>
      <c r="F46828" s="3">
        <v>111937</v>
      </c>
      <c r="G46828">
        <v>16</v>
      </c>
      <c r="H46828" t="s">
        <v>16</v>
      </c>
      <c r="I46828" s="1">
        <v>45097</v>
      </c>
      <c r="J46828">
        <v>4948.68</v>
      </c>
      <c r="K46828">
        <v>613.86</v>
      </c>
      <c r="L46828">
        <v>0.34</v>
      </c>
      <c r="M46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28" t="str">
        <f>IF(Customer_Data[[#This Row],[Annual Income]]&lt;=45000,"Low",IF(Customer_Data[[#This Row],[Annual Income]]&lt;=80000,"Med", "High"))</f>
        <v>High</v>
      </c>
    </row>
    <row r="46829" spans="1:14" x14ac:dyDescent="0.25">
      <c r="A46829" t="s">
        <v>93678</v>
      </c>
      <c r="B46829" t="s">
        <v>93679</v>
      </c>
      <c r="C46829" s="3">
        <v>21</v>
      </c>
      <c r="D46829" t="s">
        <v>19</v>
      </c>
      <c r="E46829" t="s">
        <v>24</v>
      </c>
      <c r="F46829" s="3">
        <v>91007</v>
      </c>
      <c r="G46829">
        <v>52</v>
      </c>
      <c r="H46829" t="s">
        <v>31</v>
      </c>
      <c r="I46829" s="1">
        <v>45166</v>
      </c>
      <c r="J46829">
        <v>1709.71</v>
      </c>
      <c r="K46829">
        <v>423.47</v>
      </c>
      <c r="L46829">
        <v>0.01</v>
      </c>
      <c r="M468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29" t="str">
        <f>IF(Customer_Data[[#This Row],[Annual Income]]&lt;=45000,"Low",IF(Customer_Data[[#This Row],[Annual Income]]&lt;=80000,"Med", "High"))</f>
        <v>High</v>
      </c>
    </row>
    <row r="46830" spans="1:14" x14ac:dyDescent="0.25">
      <c r="A46830" t="s">
        <v>93680</v>
      </c>
      <c r="B46830" t="s">
        <v>93681</v>
      </c>
      <c r="C46830" s="3">
        <v>52</v>
      </c>
      <c r="D46830" t="s">
        <v>14</v>
      </c>
      <c r="E46830" t="s">
        <v>20</v>
      </c>
      <c r="F46830" s="3">
        <v>62690</v>
      </c>
      <c r="G46830">
        <v>64</v>
      </c>
      <c r="H46830" t="s">
        <v>28</v>
      </c>
      <c r="I46830" s="1">
        <v>45059</v>
      </c>
      <c r="J46830">
        <v>2699.91</v>
      </c>
      <c r="K46830">
        <v>36.380000000000003</v>
      </c>
      <c r="L46830">
        <v>0.05</v>
      </c>
      <c r="M46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30" t="str">
        <f>IF(Customer_Data[[#This Row],[Annual Income]]&lt;=45000,"Low",IF(Customer_Data[[#This Row],[Annual Income]]&lt;=80000,"Med", "High"))</f>
        <v>Med</v>
      </c>
    </row>
    <row r="46831" spans="1:14" x14ac:dyDescent="0.25">
      <c r="A46831" t="s">
        <v>93682</v>
      </c>
      <c r="B46831" t="s">
        <v>93683</v>
      </c>
      <c r="C46831" s="3">
        <v>51</v>
      </c>
      <c r="D46831" t="s">
        <v>19</v>
      </c>
      <c r="E46831" t="s">
        <v>15</v>
      </c>
      <c r="F46831" s="3">
        <v>117014</v>
      </c>
      <c r="G46831">
        <v>100</v>
      </c>
      <c r="H46831" t="s">
        <v>31</v>
      </c>
      <c r="I46831" s="1">
        <v>45226</v>
      </c>
      <c r="J46831">
        <v>1807.89</v>
      </c>
      <c r="K46831">
        <v>946.26</v>
      </c>
      <c r="L46831">
        <v>0.47</v>
      </c>
      <c r="M46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31" t="str">
        <f>IF(Customer_Data[[#This Row],[Annual Income]]&lt;=45000,"Low",IF(Customer_Data[[#This Row],[Annual Income]]&lt;=80000,"Med", "High"))</f>
        <v>High</v>
      </c>
    </row>
    <row r="46832" spans="1:14" x14ac:dyDescent="0.25">
      <c r="A46832" t="s">
        <v>93684</v>
      </c>
      <c r="B46832" t="s">
        <v>93685</v>
      </c>
      <c r="C46832" s="3">
        <v>57</v>
      </c>
      <c r="D46832" t="s">
        <v>19</v>
      </c>
      <c r="E46832" t="s">
        <v>43</v>
      </c>
      <c r="F46832" s="3">
        <v>77360</v>
      </c>
      <c r="G46832">
        <v>58</v>
      </c>
      <c r="H46832" t="s">
        <v>25</v>
      </c>
      <c r="I46832" s="1">
        <v>45054</v>
      </c>
      <c r="J46832">
        <v>842.85</v>
      </c>
      <c r="K46832">
        <v>587.21</v>
      </c>
      <c r="L46832">
        <v>0.42</v>
      </c>
      <c r="M46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32" t="str">
        <f>IF(Customer_Data[[#This Row],[Annual Income]]&lt;=45000,"Low",IF(Customer_Data[[#This Row],[Annual Income]]&lt;=80000,"Med", "High"))</f>
        <v>Med</v>
      </c>
    </row>
    <row r="46833" spans="1:14" x14ac:dyDescent="0.25">
      <c r="A46833" t="s">
        <v>93686</v>
      </c>
      <c r="B46833" t="s">
        <v>93687</v>
      </c>
      <c r="C46833" s="3">
        <v>33</v>
      </c>
      <c r="D46833" t="s">
        <v>14</v>
      </c>
      <c r="E46833" t="s">
        <v>20</v>
      </c>
      <c r="F46833" s="3">
        <v>145553</v>
      </c>
      <c r="G46833">
        <v>10</v>
      </c>
      <c r="H46833" t="s">
        <v>21</v>
      </c>
      <c r="I46833" s="1">
        <v>45238</v>
      </c>
      <c r="J46833">
        <v>748.44</v>
      </c>
      <c r="K46833">
        <v>502.04</v>
      </c>
      <c r="L46833">
        <v>0.38</v>
      </c>
      <c r="M46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33" t="str">
        <f>IF(Customer_Data[[#This Row],[Annual Income]]&lt;=45000,"Low",IF(Customer_Data[[#This Row],[Annual Income]]&lt;=80000,"Med", "High"))</f>
        <v>High</v>
      </c>
    </row>
    <row r="46834" spans="1:14" x14ac:dyDescent="0.25">
      <c r="A46834" t="s">
        <v>93688</v>
      </c>
      <c r="B46834" t="s">
        <v>93689</v>
      </c>
      <c r="C46834" s="3">
        <v>54</v>
      </c>
      <c r="D46834" t="s">
        <v>19</v>
      </c>
      <c r="E46834" t="s">
        <v>20</v>
      </c>
      <c r="F46834" s="3">
        <v>134647</v>
      </c>
      <c r="G46834">
        <v>54</v>
      </c>
      <c r="H46834" t="s">
        <v>31</v>
      </c>
      <c r="I46834" s="1">
        <v>44947</v>
      </c>
      <c r="J46834">
        <v>4586.82</v>
      </c>
      <c r="K46834">
        <v>355.34</v>
      </c>
      <c r="L46834">
        <v>0.05</v>
      </c>
      <c r="M468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34" t="str">
        <f>IF(Customer_Data[[#This Row],[Annual Income]]&lt;=45000,"Low",IF(Customer_Data[[#This Row],[Annual Income]]&lt;=80000,"Med", "High"))</f>
        <v>High</v>
      </c>
    </row>
    <row r="46835" spans="1:14" x14ac:dyDescent="0.25">
      <c r="A46835" t="s">
        <v>93690</v>
      </c>
      <c r="B46835" t="s">
        <v>93691</v>
      </c>
      <c r="C46835" s="3">
        <v>27</v>
      </c>
      <c r="D46835" t="s">
        <v>19</v>
      </c>
      <c r="E46835" t="s">
        <v>15</v>
      </c>
      <c r="F46835" s="3">
        <v>33760</v>
      </c>
      <c r="G46835">
        <v>20</v>
      </c>
      <c r="H46835" t="s">
        <v>36</v>
      </c>
      <c r="I46835" s="1">
        <v>45157</v>
      </c>
      <c r="J46835">
        <v>4246.54</v>
      </c>
      <c r="K46835">
        <v>623.66999999999996</v>
      </c>
      <c r="L46835">
        <v>0.17</v>
      </c>
      <c r="M46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35" t="str">
        <f>IF(Customer_Data[[#This Row],[Annual Income]]&lt;=45000,"Low",IF(Customer_Data[[#This Row],[Annual Income]]&lt;=80000,"Med", "High"))</f>
        <v>Low</v>
      </c>
    </row>
    <row r="46836" spans="1:14" x14ac:dyDescent="0.25">
      <c r="A46836" t="s">
        <v>93692</v>
      </c>
      <c r="B46836" t="s">
        <v>93693</v>
      </c>
      <c r="C46836" s="3">
        <v>61</v>
      </c>
      <c r="D46836" t="s">
        <v>14</v>
      </c>
      <c r="E46836" t="s">
        <v>24</v>
      </c>
      <c r="F46836" s="3">
        <v>96800</v>
      </c>
      <c r="G46836">
        <v>27</v>
      </c>
      <c r="H46836" t="s">
        <v>25</v>
      </c>
      <c r="I46836" s="1">
        <v>45070</v>
      </c>
      <c r="J46836">
        <v>1451.76</v>
      </c>
      <c r="K46836">
        <v>314.70999999999998</v>
      </c>
      <c r="L46836">
        <v>0.1</v>
      </c>
      <c r="M46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36" t="str">
        <f>IF(Customer_Data[[#This Row],[Annual Income]]&lt;=45000,"Low",IF(Customer_Data[[#This Row],[Annual Income]]&lt;=80000,"Med", "High"))</f>
        <v>High</v>
      </c>
    </row>
    <row r="46837" spans="1:14" x14ac:dyDescent="0.25">
      <c r="A46837" t="s">
        <v>93694</v>
      </c>
      <c r="B46837" t="s">
        <v>93695</v>
      </c>
      <c r="C46837" s="3">
        <v>38</v>
      </c>
      <c r="D46837" t="s">
        <v>14</v>
      </c>
      <c r="E46837" t="s">
        <v>15</v>
      </c>
      <c r="F46837" s="3">
        <v>141444</v>
      </c>
      <c r="G46837">
        <v>75</v>
      </c>
      <c r="H46837" t="s">
        <v>21</v>
      </c>
      <c r="I46837" s="1">
        <v>45014</v>
      </c>
      <c r="J46837">
        <v>1042.1099999999999</v>
      </c>
      <c r="K46837">
        <v>693.43</v>
      </c>
      <c r="L46837">
        <v>0.4</v>
      </c>
      <c r="M46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37" t="str">
        <f>IF(Customer_Data[[#This Row],[Annual Income]]&lt;=45000,"Low",IF(Customer_Data[[#This Row],[Annual Income]]&lt;=80000,"Med", "High"))</f>
        <v>High</v>
      </c>
    </row>
    <row r="46838" spans="1:14" x14ac:dyDescent="0.25">
      <c r="A46838" t="s">
        <v>93696</v>
      </c>
      <c r="B46838" t="s">
        <v>93697</v>
      </c>
      <c r="C46838" s="3">
        <v>25</v>
      </c>
      <c r="D46838" t="s">
        <v>19</v>
      </c>
      <c r="E46838" t="s">
        <v>20</v>
      </c>
      <c r="F46838" s="3">
        <v>60336</v>
      </c>
      <c r="G46838">
        <v>5</v>
      </c>
      <c r="H46838" t="s">
        <v>31</v>
      </c>
      <c r="I46838" s="1">
        <v>45226</v>
      </c>
      <c r="J46838">
        <v>4004.56</v>
      </c>
      <c r="K46838">
        <v>484.5</v>
      </c>
      <c r="L46838">
        <v>0.16</v>
      </c>
      <c r="M46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38" t="str">
        <f>IF(Customer_Data[[#This Row],[Annual Income]]&lt;=45000,"Low",IF(Customer_Data[[#This Row],[Annual Income]]&lt;=80000,"Med", "High"))</f>
        <v>Med</v>
      </c>
    </row>
    <row r="46839" spans="1:14" x14ac:dyDescent="0.25">
      <c r="A46839" t="s">
        <v>93698</v>
      </c>
      <c r="B46839" t="s">
        <v>93699</v>
      </c>
      <c r="C46839" s="3">
        <v>28</v>
      </c>
      <c r="D46839" t="s">
        <v>14</v>
      </c>
      <c r="E46839" t="s">
        <v>15</v>
      </c>
      <c r="F46839" s="3">
        <v>72018</v>
      </c>
      <c r="G46839">
        <v>36</v>
      </c>
      <c r="H46839" t="s">
        <v>16</v>
      </c>
      <c r="I46839" s="1">
        <v>44942</v>
      </c>
      <c r="J46839">
        <v>1869.42</v>
      </c>
      <c r="K46839">
        <v>317.20999999999998</v>
      </c>
      <c r="L46839">
        <v>0.36</v>
      </c>
      <c r="M46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39" t="str">
        <f>IF(Customer_Data[[#This Row],[Annual Income]]&lt;=45000,"Low",IF(Customer_Data[[#This Row],[Annual Income]]&lt;=80000,"Med", "High"))</f>
        <v>Med</v>
      </c>
    </row>
    <row r="46840" spans="1:14" x14ac:dyDescent="0.25">
      <c r="A46840" t="s">
        <v>93700</v>
      </c>
      <c r="B46840" t="s">
        <v>93701</v>
      </c>
      <c r="C46840" s="3">
        <v>30</v>
      </c>
      <c r="D46840" t="s">
        <v>14</v>
      </c>
      <c r="E46840" t="s">
        <v>20</v>
      </c>
      <c r="F46840" s="3">
        <v>35980</v>
      </c>
      <c r="G46840">
        <v>50</v>
      </c>
      <c r="H46840" t="s">
        <v>21</v>
      </c>
      <c r="I46840" s="1">
        <v>45137</v>
      </c>
      <c r="J46840">
        <v>4378.34</v>
      </c>
      <c r="K46840">
        <v>287.77999999999997</v>
      </c>
      <c r="L46840">
        <v>0.05</v>
      </c>
      <c r="M46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40" t="str">
        <f>IF(Customer_Data[[#This Row],[Annual Income]]&lt;=45000,"Low",IF(Customer_Data[[#This Row],[Annual Income]]&lt;=80000,"Med", "High"))</f>
        <v>Low</v>
      </c>
    </row>
    <row r="46841" spans="1:14" x14ac:dyDescent="0.25">
      <c r="A46841" t="s">
        <v>93702</v>
      </c>
      <c r="B46841" t="s">
        <v>93703</v>
      </c>
      <c r="C46841" s="3">
        <v>22</v>
      </c>
      <c r="D46841" t="s">
        <v>19</v>
      </c>
      <c r="E46841" t="s">
        <v>43</v>
      </c>
      <c r="F46841" s="3">
        <v>73971</v>
      </c>
      <c r="G46841">
        <v>69</v>
      </c>
      <c r="H46841" t="s">
        <v>25</v>
      </c>
      <c r="I46841" s="1">
        <v>45054</v>
      </c>
      <c r="J46841">
        <v>1371.17</v>
      </c>
      <c r="K46841">
        <v>283.88</v>
      </c>
      <c r="L46841">
        <v>0.25</v>
      </c>
      <c r="M468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41" t="str">
        <f>IF(Customer_Data[[#This Row],[Annual Income]]&lt;=45000,"Low",IF(Customer_Data[[#This Row],[Annual Income]]&lt;=80000,"Med", "High"))</f>
        <v>Med</v>
      </c>
    </row>
    <row r="46842" spans="1:14" x14ac:dyDescent="0.25">
      <c r="A46842" t="s">
        <v>93704</v>
      </c>
      <c r="B46842" t="s">
        <v>93705</v>
      </c>
      <c r="C46842" s="3">
        <v>44</v>
      </c>
      <c r="D46842" t="s">
        <v>19</v>
      </c>
      <c r="E46842" t="s">
        <v>24</v>
      </c>
      <c r="F46842" s="3">
        <v>79182</v>
      </c>
      <c r="G46842">
        <v>28</v>
      </c>
      <c r="H46842" t="s">
        <v>25</v>
      </c>
      <c r="I46842" s="1">
        <v>45092</v>
      </c>
      <c r="J46842">
        <v>820.59</v>
      </c>
      <c r="K46842">
        <v>772.87</v>
      </c>
      <c r="L46842">
        <v>0.42</v>
      </c>
      <c r="M46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42" t="str">
        <f>IF(Customer_Data[[#This Row],[Annual Income]]&lt;=45000,"Low",IF(Customer_Data[[#This Row],[Annual Income]]&lt;=80000,"Med", "High"))</f>
        <v>Med</v>
      </c>
    </row>
    <row r="46843" spans="1:14" x14ac:dyDescent="0.25">
      <c r="A46843" t="s">
        <v>93706</v>
      </c>
      <c r="B46843" t="s">
        <v>93707</v>
      </c>
      <c r="C46843" s="3">
        <v>34</v>
      </c>
      <c r="D46843" t="s">
        <v>14</v>
      </c>
      <c r="E46843" t="s">
        <v>20</v>
      </c>
      <c r="F46843" s="3">
        <v>60622</v>
      </c>
      <c r="G46843">
        <v>9</v>
      </c>
      <c r="H46843" t="s">
        <v>36</v>
      </c>
      <c r="I46843" s="1">
        <v>45274</v>
      </c>
      <c r="J46843">
        <v>2685.24</v>
      </c>
      <c r="K46843">
        <v>12.7</v>
      </c>
      <c r="L46843">
        <v>0.41</v>
      </c>
      <c r="M46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43" t="str">
        <f>IF(Customer_Data[[#This Row],[Annual Income]]&lt;=45000,"Low",IF(Customer_Data[[#This Row],[Annual Income]]&lt;=80000,"Med", "High"))</f>
        <v>Med</v>
      </c>
    </row>
    <row r="46844" spans="1:14" x14ac:dyDescent="0.25">
      <c r="A46844" t="s">
        <v>93708</v>
      </c>
      <c r="B46844" t="s">
        <v>93709</v>
      </c>
      <c r="C46844" s="3">
        <v>42</v>
      </c>
      <c r="D46844" t="s">
        <v>19</v>
      </c>
      <c r="E46844" t="s">
        <v>15</v>
      </c>
      <c r="F46844" s="3">
        <v>74639</v>
      </c>
      <c r="G46844">
        <v>8</v>
      </c>
      <c r="H46844" t="s">
        <v>21</v>
      </c>
      <c r="I46844" s="1">
        <v>45286</v>
      </c>
      <c r="J46844">
        <v>848.78</v>
      </c>
      <c r="K46844">
        <v>198.93</v>
      </c>
      <c r="L46844">
        <v>0.49</v>
      </c>
      <c r="M46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44" t="str">
        <f>IF(Customer_Data[[#This Row],[Annual Income]]&lt;=45000,"Low",IF(Customer_Data[[#This Row],[Annual Income]]&lt;=80000,"Med", "High"))</f>
        <v>Med</v>
      </c>
    </row>
    <row r="46845" spans="1:14" x14ac:dyDescent="0.25">
      <c r="A46845" t="s">
        <v>93710</v>
      </c>
      <c r="B46845" t="s">
        <v>93711</v>
      </c>
      <c r="C46845" s="3">
        <v>49</v>
      </c>
      <c r="D46845" t="s">
        <v>14</v>
      </c>
      <c r="E46845" t="s">
        <v>20</v>
      </c>
      <c r="F46845" s="3">
        <v>145699</v>
      </c>
      <c r="G46845">
        <v>98</v>
      </c>
      <c r="H46845" t="s">
        <v>28</v>
      </c>
      <c r="I46845" s="1">
        <v>45287</v>
      </c>
      <c r="J46845">
        <v>1381.47</v>
      </c>
      <c r="K46845">
        <v>646.44000000000005</v>
      </c>
      <c r="L46845">
        <v>0.24</v>
      </c>
      <c r="M46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45" t="str">
        <f>IF(Customer_Data[[#This Row],[Annual Income]]&lt;=45000,"Low",IF(Customer_Data[[#This Row],[Annual Income]]&lt;=80000,"Med", "High"))</f>
        <v>High</v>
      </c>
    </row>
    <row r="46846" spans="1:14" x14ac:dyDescent="0.25">
      <c r="A46846" t="s">
        <v>93712</v>
      </c>
      <c r="B46846" t="s">
        <v>93713</v>
      </c>
      <c r="C46846" s="3">
        <v>22</v>
      </c>
      <c r="D46846" t="s">
        <v>19</v>
      </c>
      <c r="E46846" t="s">
        <v>24</v>
      </c>
      <c r="F46846" s="3">
        <v>89126</v>
      </c>
      <c r="G46846">
        <v>66</v>
      </c>
      <c r="H46846" t="s">
        <v>31</v>
      </c>
      <c r="I46846" s="1">
        <v>45145</v>
      </c>
      <c r="J46846">
        <v>584.29999999999995</v>
      </c>
      <c r="K46846">
        <v>585.71</v>
      </c>
      <c r="L46846">
        <v>0.3</v>
      </c>
      <c r="M468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46" t="str">
        <f>IF(Customer_Data[[#This Row],[Annual Income]]&lt;=45000,"Low",IF(Customer_Data[[#This Row],[Annual Income]]&lt;=80000,"Med", "High"))</f>
        <v>High</v>
      </c>
    </row>
    <row r="46847" spans="1:14" x14ac:dyDescent="0.25">
      <c r="A46847" t="s">
        <v>93714</v>
      </c>
      <c r="B46847" t="s">
        <v>93715</v>
      </c>
      <c r="C46847" s="3">
        <v>61</v>
      </c>
      <c r="D46847" t="s">
        <v>14</v>
      </c>
      <c r="E46847" t="s">
        <v>43</v>
      </c>
      <c r="F46847" s="3">
        <v>143698</v>
      </c>
      <c r="G46847">
        <v>75</v>
      </c>
      <c r="H46847" t="s">
        <v>25</v>
      </c>
      <c r="I46847" s="1">
        <v>45256</v>
      </c>
      <c r="J46847">
        <v>3908.06</v>
      </c>
      <c r="K46847">
        <v>370.47</v>
      </c>
      <c r="L46847">
        <v>0.25</v>
      </c>
      <c r="M46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47" t="str">
        <f>IF(Customer_Data[[#This Row],[Annual Income]]&lt;=45000,"Low",IF(Customer_Data[[#This Row],[Annual Income]]&lt;=80000,"Med", "High"))</f>
        <v>High</v>
      </c>
    </row>
    <row r="46848" spans="1:14" x14ac:dyDescent="0.25">
      <c r="A46848" t="s">
        <v>93716</v>
      </c>
      <c r="B46848" t="s">
        <v>93717</v>
      </c>
      <c r="C46848" s="3">
        <v>25</v>
      </c>
      <c r="D46848" t="s">
        <v>14</v>
      </c>
      <c r="E46848" t="s">
        <v>43</v>
      </c>
      <c r="F46848" s="3">
        <v>49277</v>
      </c>
      <c r="G46848">
        <v>11</v>
      </c>
      <c r="H46848" t="s">
        <v>25</v>
      </c>
      <c r="I46848" s="1">
        <v>45176</v>
      </c>
      <c r="J46848">
        <v>4336.3999999999996</v>
      </c>
      <c r="K46848">
        <v>670.65</v>
      </c>
      <c r="L46848">
        <v>0.21</v>
      </c>
      <c r="M46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48" t="str">
        <f>IF(Customer_Data[[#This Row],[Annual Income]]&lt;=45000,"Low",IF(Customer_Data[[#This Row],[Annual Income]]&lt;=80000,"Med", "High"))</f>
        <v>Med</v>
      </c>
    </row>
    <row r="46849" spans="1:14" x14ac:dyDescent="0.25">
      <c r="A46849" t="s">
        <v>93718</v>
      </c>
      <c r="B46849" t="s">
        <v>93719</v>
      </c>
      <c r="C46849" s="3">
        <v>40</v>
      </c>
      <c r="D46849" t="s">
        <v>19</v>
      </c>
      <c r="E46849" t="s">
        <v>15</v>
      </c>
      <c r="F46849" s="3">
        <v>139756</v>
      </c>
      <c r="G46849">
        <v>8</v>
      </c>
      <c r="H46849" t="s">
        <v>21</v>
      </c>
      <c r="I46849" s="1">
        <v>45271</v>
      </c>
      <c r="J46849">
        <v>3371.76</v>
      </c>
      <c r="K46849">
        <v>398.27</v>
      </c>
      <c r="L46849">
        <v>0.39</v>
      </c>
      <c r="M46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49" t="str">
        <f>IF(Customer_Data[[#This Row],[Annual Income]]&lt;=45000,"Low",IF(Customer_Data[[#This Row],[Annual Income]]&lt;=80000,"Med", "High"))</f>
        <v>High</v>
      </c>
    </row>
    <row r="46850" spans="1:14" x14ac:dyDescent="0.25">
      <c r="A46850" t="s">
        <v>93720</v>
      </c>
      <c r="B46850" t="s">
        <v>93721</v>
      </c>
      <c r="C46850" s="3">
        <v>27</v>
      </c>
      <c r="D46850" t="s">
        <v>19</v>
      </c>
      <c r="E46850" t="s">
        <v>15</v>
      </c>
      <c r="F46850" s="3">
        <v>51534</v>
      </c>
      <c r="G46850">
        <v>30</v>
      </c>
      <c r="H46850" t="s">
        <v>21</v>
      </c>
      <c r="I46850" s="1">
        <v>45109</v>
      </c>
      <c r="J46850">
        <v>3503.71</v>
      </c>
      <c r="K46850">
        <v>959.24</v>
      </c>
      <c r="L46850">
        <v>0.08</v>
      </c>
      <c r="M46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50" t="str">
        <f>IF(Customer_Data[[#This Row],[Annual Income]]&lt;=45000,"Low",IF(Customer_Data[[#This Row],[Annual Income]]&lt;=80000,"Med", "High"))</f>
        <v>Med</v>
      </c>
    </row>
    <row r="46851" spans="1:14" x14ac:dyDescent="0.25">
      <c r="A46851" t="s">
        <v>93722</v>
      </c>
      <c r="B46851" t="s">
        <v>93723</v>
      </c>
      <c r="C46851" s="3">
        <v>44</v>
      </c>
      <c r="D46851" t="s">
        <v>14</v>
      </c>
      <c r="E46851" t="s">
        <v>20</v>
      </c>
      <c r="F46851" s="3">
        <v>122278</v>
      </c>
      <c r="G46851">
        <v>42</v>
      </c>
      <c r="H46851" t="s">
        <v>21</v>
      </c>
      <c r="I46851" s="1">
        <v>45196</v>
      </c>
      <c r="J46851">
        <v>2806.01</v>
      </c>
      <c r="K46851">
        <v>135.52000000000001</v>
      </c>
      <c r="L46851">
        <v>0.39</v>
      </c>
      <c r="M46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51" t="str">
        <f>IF(Customer_Data[[#This Row],[Annual Income]]&lt;=45000,"Low",IF(Customer_Data[[#This Row],[Annual Income]]&lt;=80000,"Med", "High"))</f>
        <v>High</v>
      </c>
    </row>
    <row r="46852" spans="1:14" x14ac:dyDescent="0.25">
      <c r="A46852" t="s">
        <v>93724</v>
      </c>
      <c r="B46852" t="s">
        <v>93725</v>
      </c>
      <c r="C46852" s="3">
        <v>63</v>
      </c>
      <c r="D46852" t="s">
        <v>19</v>
      </c>
      <c r="E46852" t="s">
        <v>24</v>
      </c>
      <c r="F46852" s="3">
        <v>84724</v>
      </c>
      <c r="G46852">
        <v>36</v>
      </c>
      <c r="H46852" t="s">
        <v>28</v>
      </c>
      <c r="I46852" s="1">
        <v>45179</v>
      </c>
      <c r="J46852">
        <v>4644.2299999999996</v>
      </c>
      <c r="K46852">
        <v>85.98</v>
      </c>
      <c r="L46852">
        <v>0.45</v>
      </c>
      <c r="M46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52" t="str">
        <f>IF(Customer_Data[[#This Row],[Annual Income]]&lt;=45000,"Low",IF(Customer_Data[[#This Row],[Annual Income]]&lt;=80000,"Med", "High"))</f>
        <v>High</v>
      </c>
    </row>
    <row r="46853" spans="1:14" x14ac:dyDescent="0.25">
      <c r="A46853" t="s">
        <v>93726</v>
      </c>
      <c r="B46853" t="s">
        <v>93727</v>
      </c>
      <c r="C46853" s="3">
        <v>55</v>
      </c>
      <c r="D46853" t="s">
        <v>14</v>
      </c>
      <c r="E46853" t="s">
        <v>15</v>
      </c>
      <c r="F46853" s="3">
        <v>121679</v>
      </c>
      <c r="G46853">
        <v>61</v>
      </c>
      <c r="H46853" t="s">
        <v>21</v>
      </c>
      <c r="I46853" s="1">
        <v>45259</v>
      </c>
      <c r="J46853">
        <v>274.27</v>
      </c>
      <c r="K46853">
        <v>928.08</v>
      </c>
      <c r="L46853">
        <v>0.41</v>
      </c>
      <c r="M46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53" t="str">
        <f>IF(Customer_Data[[#This Row],[Annual Income]]&lt;=45000,"Low",IF(Customer_Data[[#This Row],[Annual Income]]&lt;=80000,"Med", "High"))</f>
        <v>High</v>
      </c>
    </row>
    <row r="46854" spans="1:14" x14ac:dyDescent="0.25">
      <c r="A46854" t="s">
        <v>93728</v>
      </c>
      <c r="B46854" t="s">
        <v>93729</v>
      </c>
      <c r="C46854" s="3">
        <v>63</v>
      </c>
      <c r="D46854" t="s">
        <v>19</v>
      </c>
      <c r="E46854" t="s">
        <v>43</v>
      </c>
      <c r="F46854" s="3">
        <v>74695</v>
      </c>
      <c r="G46854">
        <v>73</v>
      </c>
      <c r="H46854" t="s">
        <v>28</v>
      </c>
      <c r="I46854" s="1">
        <v>45285</v>
      </c>
      <c r="J46854">
        <v>2185.0700000000002</v>
      </c>
      <c r="K46854">
        <v>560.97</v>
      </c>
      <c r="L46854">
        <v>0.08</v>
      </c>
      <c r="M46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54" t="str">
        <f>IF(Customer_Data[[#This Row],[Annual Income]]&lt;=45000,"Low",IF(Customer_Data[[#This Row],[Annual Income]]&lt;=80000,"Med", "High"))</f>
        <v>Med</v>
      </c>
    </row>
    <row r="46855" spans="1:14" x14ac:dyDescent="0.25">
      <c r="A46855" t="s">
        <v>93730</v>
      </c>
      <c r="B46855" t="s">
        <v>93731</v>
      </c>
      <c r="C46855" s="3">
        <v>62</v>
      </c>
      <c r="D46855" t="s">
        <v>14</v>
      </c>
      <c r="E46855" t="s">
        <v>20</v>
      </c>
      <c r="F46855" s="3">
        <v>111907</v>
      </c>
      <c r="G46855">
        <v>7</v>
      </c>
      <c r="H46855" t="s">
        <v>25</v>
      </c>
      <c r="I46855" s="1">
        <v>45123</v>
      </c>
      <c r="J46855">
        <v>4199.9799999999996</v>
      </c>
      <c r="K46855">
        <v>460.66</v>
      </c>
      <c r="L46855">
        <v>0.05</v>
      </c>
      <c r="M468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55" t="str">
        <f>IF(Customer_Data[[#This Row],[Annual Income]]&lt;=45000,"Low",IF(Customer_Data[[#This Row],[Annual Income]]&lt;=80000,"Med", "High"))</f>
        <v>High</v>
      </c>
    </row>
    <row r="46856" spans="1:14" x14ac:dyDescent="0.25">
      <c r="A46856" t="s">
        <v>93732</v>
      </c>
      <c r="B46856" t="s">
        <v>93733</v>
      </c>
      <c r="C46856" s="3">
        <v>57</v>
      </c>
      <c r="D46856" t="s">
        <v>14</v>
      </c>
      <c r="E46856" t="s">
        <v>43</v>
      </c>
      <c r="F46856" s="3">
        <v>95830</v>
      </c>
      <c r="G46856">
        <v>53</v>
      </c>
      <c r="H46856" t="s">
        <v>16</v>
      </c>
      <c r="I46856" s="1">
        <v>45120</v>
      </c>
      <c r="J46856">
        <v>2682.48</v>
      </c>
      <c r="K46856">
        <v>993.76</v>
      </c>
      <c r="L46856">
        <v>0.08</v>
      </c>
      <c r="M468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56" t="str">
        <f>IF(Customer_Data[[#This Row],[Annual Income]]&lt;=45000,"Low",IF(Customer_Data[[#This Row],[Annual Income]]&lt;=80000,"Med", "High"))</f>
        <v>High</v>
      </c>
    </row>
    <row r="46857" spans="1:14" x14ac:dyDescent="0.25">
      <c r="A46857" t="s">
        <v>93734</v>
      </c>
      <c r="B46857" t="s">
        <v>93735</v>
      </c>
      <c r="C46857" s="3">
        <v>42</v>
      </c>
      <c r="D46857" t="s">
        <v>14</v>
      </c>
      <c r="E46857" t="s">
        <v>43</v>
      </c>
      <c r="F46857" s="3">
        <v>26585</v>
      </c>
      <c r="G46857">
        <v>8</v>
      </c>
      <c r="H46857" t="s">
        <v>28</v>
      </c>
      <c r="I46857" s="1">
        <v>45273</v>
      </c>
      <c r="J46857">
        <v>958.01</v>
      </c>
      <c r="K46857">
        <v>497.42</v>
      </c>
      <c r="L46857">
        <v>0.44</v>
      </c>
      <c r="M46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57" t="str">
        <f>IF(Customer_Data[[#This Row],[Annual Income]]&lt;=45000,"Low",IF(Customer_Data[[#This Row],[Annual Income]]&lt;=80000,"Med", "High"))</f>
        <v>Low</v>
      </c>
    </row>
    <row r="46858" spans="1:14" x14ac:dyDescent="0.25">
      <c r="A46858" t="s">
        <v>93736</v>
      </c>
      <c r="B46858" t="s">
        <v>93737</v>
      </c>
      <c r="C46858" s="3">
        <v>23</v>
      </c>
      <c r="D46858" t="s">
        <v>14</v>
      </c>
      <c r="E46858" t="s">
        <v>24</v>
      </c>
      <c r="F46858" s="3">
        <v>97511</v>
      </c>
      <c r="G46858">
        <v>95</v>
      </c>
      <c r="H46858" t="s">
        <v>16</v>
      </c>
      <c r="I46858" s="1">
        <v>45201</v>
      </c>
      <c r="J46858">
        <v>3621.01</v>
      </c>
      <c r="K46858">
        <v>773.51</v>
      </c>
      <c r="L46858">
        <v>0.34</v>
      </c>
      <c r="M46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58" t="str">
        <f>IF(Customer_Data[[#This Row],[Annual Income]]&lt;=45000,"Low",IF(Customer_Data[[#This Row],[Annual Income]]&lt;=80000,"Med", "High"))</f>
        <v>High</v>
      </c>
    </row>
    <row r="46859" spans="1:14" x14ac:dyDescent="0.25">
      <c r="A46859" t="s">
        <v>93738</v>
      </c>
      <c r="B46859" t="s">
        <v>93739</v>
      </c>
      <c r="C46859" s="3">
        <v>30</v>
      </c>
      <c r="D46859" t="s">
        <v>19</v>
      </c>
      <c r="E46859" t="s">
        <v>20</v>
      </c>
      <c r="F46859" s="3">
        <v>60356</v>
      </c>
      <c r="G46859">
        <v>10</v>
      </c>
      <c r="H46859" t="s">
        <v>25</v>
      </c>
      <c r="I46859" s="1">
        <v>45117</v>
      </c>
      <c r="J46859">
        <v>2532.77</v>
      </c>
      <c r="K46859">
        <v>488.09</v>
      </c>
      <c r="L46859">
        <v>0.12</v>
      </c>
      <c r="M46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59" t="str">
        <f>IF(Customer_Data[[#This Row],[Annual Income]]&lt;=45000,"Low",IF(Customer_Data[[#This Row],[Annual Income]]&lt;=80000,"Med", "High"))</f>
        <v>Med</v>
      </c>
    </row>
    <row r="46860" spans="1:14" x14ac:dyDescent="0.25">
      <c r="A46860" t="s">
        <v>93740</v>
      </c>
      <c r="B46860" t="s">
        <v>93741</v>
      </c>
      <c r="C46860" s="3">
        <v>25</v>
      </c>
      <c r="D46860" t="s">
        <v>14</v>
      </c>
      <c r="E46860" t="s">
        <v>24</v>
      </c>
      <c r="F46860" s="3">
        <v>48680</v>
      </c>
      <c r="G46860">
        <v>20</v>
      </c>
      <c r="H46860" t="s">
        <v>16</v>
      </c>
      <c r="I46860" s="1">
        <v>45250</v>
      </c>
      <c r="J46860">
        <v>4858.42</v>
      </c>
      <c r="K46860">
        <v>843.46</v>
      </c>
      <c r="L46860">
        <v>7.0000000000000007E-2</v>
      </c>
      <c r="M46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60" t="str">
        <f>IF(Customer_Data[[#This Row],[Annual Income]]&lt;=45000,"Low",IF(Customer_Data[[#This Row],[Annual Income]]&lt;=80000,"Med", "High"))</f>
        <v>Med</v>
      </c>
    </row>
    <row r="46861" spans="1:14" x14ac:dyDescent="0.25">
      <c r="A46861" t="s">
        <v>93742</v>
      </c>
      <c r="B46861" t="s">
        <v>93743</v>
      </c>
      <c r="C46861" s="3">
        <v>62</v>
      </c>
      <c r="D46861" t="s">
        <v>14</v>
      </c>
      <c r="E46861" t="s">
        <v>20</v>
      </c>
      <c r="F46861" s="3">
        <v>140101</v>
      </c>
      <c r="G46861">
        <v>82</v>
      </c>
      <c r="H46861" t="s">
        <v>16</v>
      </c>
      <c r="I46861" s="1">
        <v>44951</v>
      </c>
      <c r="J46861">
        <v>942.35</v>
      </c>
      <c r="K46861">
        <v>946.03</v>
      </c>
      <c r="L46861">
        <v>0.03</v>
      </c>
      <c r="M46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61" t="str">
        <f>IF(Customer_Data[[#This Row],[Annual Income]]&lt;=45000,"Low",IF(Customer_Data[[#This Row],[Annual Income]]&lt;=80000,"Med", "High"))</f>
        <v>High</v>
      </c>
    </row>
    <row r="46862" spans="1:14" x14ac:dyDescent="0.25">
      <c r="A46862" t="s">
        <v>93744</v>
      </c>
      <c r="B46862" t="s">
        <v>93745</v>
      </c>
      <c r="C46862" s="3">
        <v>23</v>
      </c>
      <c r="D46862" t="s">
        <v>14</v>
      </c>
      <c r="E46862" t="s">
        <v>43</v>
      </c>
      <c r="F46862" s="3">
        <v>79520</v>
      </c>
      <c r="G46862">
        <v>81</v>
      </c>
      <c r="H46862" t="s">
        <v>16</v>
      </c>
      <c r="I46862" s="1">
        <v>45076</v>
      </c>
      <c r="J46862">
        <v>3146.78</v>
      </c>
      <c r="K46862">
        <v>406.43</v>
      </c>
      <c r="L46862">
        <v>0.33</v>
      </c>
      <c r="M46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62" t="str">
        <f>IF(Customer_Data[[#This Row],[Annual Income]]&lt;=45000,"Low",IF(Customer_Data[[#This Row],[Annual Income]]&lt;=80000,"Med", "High"))</f>
        <v>Med</v>
      </c>
    </row>
    <row r="46863" spans="1:14" x14ac:dyDescent="0.25">
      <c r="A46863" t="s">
        <v>93746</v>
      </c>
      <c r="B46863" t="s">
        <v>93747</v>
      </c>
      <c r="C46863" s="3">
        <v>52</v>
      </c>
      <c r="D46863" t="s">
        <v>19</v>
      </c>
      <c r="E46863" t="s">
        <v>24</v>
      </c>
      <c r="F46863" s="3">
        <v>133450</v>
      </c>
      <c r="G46863">
        <v>4</v>
      </c>
      <c r="H46863" t="s">
        <v>21</v>
      </c>
      <c r="I46863" s="1">
        <v>45200</v>
      </c>
      <c r="J46863">
        <v>4429.04</v>
      </c>
      <c r="K46863">
        <v>169.35</v>
      </c>
      <c r="L46863">
        <v>0.3</v>
      </c>
      <c r="M46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63" t="str">
        <f>IF(Customer_Data[[#This Row],[Annual Income]]&lt;=45000,"Low",IF(Customer_Data[[#This Row],[Annual Income]]&lt;=80000,"Med", "High"))</f>
        <v>High</v>
      </c>
    </row>
    <row r="46864" spans="1:14" x14ac:dyDescent="0.25">
      <c r="A46864" t="s">
        <v>93748</v>
      </c>
      <c r="B46864" t="s">
        <v>93749</v>
      </c>
      <c r="C46864" s="3">
        <v>55</v>
      </c>
      <c r="D46864" t="s">
        <v>19</v>
      </c>
      <c r="E46864" t="s">
        <v>43</v>
      </c>
      <c r="F46864" s="3">
        <v>145646</v>
      </c>
      <c r="G46864">
        <v>80</v>
      </c>
      <c r="H46864" t="s">
        <v>28</v>
      </c>
      <c r="I46864" s="1">
        <v>45284</v>
      </c>
      <c r="J46864">
        <v>4444.4799999999996</v>
      </c>
      <c r="K46864">
        <v>833.25</v>
      </c>
      <c r="L46864">
        <v>0.38</v>
      </c>
      <c r="M46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64" t="str">
        <f>IF(Customer_Data[[#This Row],[Annual Income]]&lt;=45000,"Low",IF(Customer_Data[[#This Row],[Annual Income]]&lt;=80000,"Med", "High"))</f>
        <v>High</v>
      </c>
    </row>
    <row r="46865" spans="1:14" x14ac:dyDescent="0.25">
      <c r="A46865" t="s">
        <v>93750</v>
      </c>
      <c r="B46865" t="s">
        <v>93751</v>
      </c>
      <c r="C46865" s="3">
        <v>51</v>
      </c>
      <c r="D46865" t="s">
        <v>19</v>
      </c>
      <c r="E46865" t="s">
        <v>24</v>
      </c>
      <c r="F46865" s="3">
        <v>110697</v>
      </c>
      <c r="G46865">
        <v>11</v>
      </c>
      <c r="H46865" t="s">
        <v>36</v>
      </c>
      <c r="I46865" s="1">
        <v>44969</v>
      </c>
      <c r="J46865">
        <v>1451.58</v>
      </c>
      <c r="K46865">
        <v>726.61</v>
      </c>
      <c r="L46865">
        <v>0.06</v>
      </c>
      <c r="M46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65" t="str">
        <f>IF(Customer_Data[[#This Row],[Annual Income]]&lt;=45000,"Low",IF(Customer_Data[[#This Row],[Annual Income]]&lt;=80000,"Med", "High"))</f>
        <v>High</v>
      </c>
    </row>
    <row r="46866" spans="1:14" x14ac:dyDescent="0.25">
      <c r="A46866" t="s">
        <v>93752</v>
      </c>
      <c r="B46866" t="s">
        <v>93753</v>
      </c>
      <c r="C46866" s="3">
        <v>56</v>
      </c>
      <c r="D46866" t="s">
        <v>19</v>
      </c>
      <c r="E46866" t="s">
        <v>20</v>
      </c>
      <c r="F46866" s="3">
        <v>66428</v>
      </c>
      <c r="G46866">
        <v>18</v>
      </c>
      <c r="H46866" t="s">
        <v>25</v>
      </c>
      <c r="I46866" s="1">
        <v>45000</v>
      </c>
      <c r="J46866">
        <v>4938.22</v>
      </c>
      <c r="K46866">
        <v>599.09</v>
      </c>
      <c r="L46866">
        <v>0.38</v>
      </c>
      <c r="M468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66" t="str">
        <f>IF(Customer_Data[[#This Row],[Annual Income]]&lt;=45000,"Low",IF(Customer_Data[[#This Row],[Annual Income]]&lt;=80000,"Med", "High"))</f>
        <v>Med</v>
      </c>
    </row>
    <row r="46867" spans="1:14" x14ac:dyDescent="0.25">
      <c r="A46867" t="s">
        <v>93754</v>
      </c>
      <c r="B46867" t="s">
        <v>93755</v>
      </c>
      <c r="C46867" s="3">
        <v>24</v>
      </c>
      <c r="D46867" t="s">
        <v>14</v>
      </c>
      <c r="E46867" t="s">
        <v>24</v>
      </c>
      <c r="F46867" s="3">
        <v>90843</v>
      </c>
      <c r="G46867">
        <v>31</v>
      </c>
      <c r="H46867" t="s">
        <v>16</v>
      </c>
      <c r="I46867" s="1">
        <v>44933</v>
      </c>
      <c r="J46867">
        <v>3229.52</v>
      </c>
      <c r="K46867">
        <v>175.73</v>
      </c>
      <c r="L46867">
        <v>0.48</v>
      </c>
      <c r="M468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67" t="str">
        <f>IF(Customer_Data[[#This Row],[Annual Income]]&lt;=45000,"Low",IF(Customer_Data[[#This Row],[Annual Income]]&lt;=80000,"Med", "High"))</f>
        <v>High</v>
      </c>
    </row>
    <row r="46868" spans="1:14" x14ac:dyDescent="0.25">
      <c r="A46868" t="s">
        <v>93756</v>
      </c>
      <c r="B46868" t="s">
        <v>93757</v>
      </c>
      <c r="C46868" s="3">
        <v>55</v>
      </c>
      <c r="D46868" t="s">
        <v>19</v>
      </c>
      <c r="E46868" t="s">
        <v>15</v>
      </c>
      <c r="F46868" s="3">
        <v>97883</v>
      </c>
      <c r="G46868">
        <v>83</v>
      </c>
      <c r="H46868" t="s">
        <v>25</v>
      </c>
      <c r="I46868" s="1">
        <v>44992</v>
      </c>
      <c r="J46868">
        <v>4071.68</v>
      </c>
      <c r="K46868">
        <v>611.16</v>
      </c>
      <c r="L46868">
        <v>0.11</v>
      </c>
      <c r="M46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68" t="str">
        <f>IF(Customer_Data[[#This Row],[Annual Income]]&lt;=45000,"Low",IF(Customer_Data[[#This Row],[Annual Income]]&lt;=80000,"Med", "High"))</f>
        <v>High</v>
      </c>
    </row>
    <row r="46869" spans="1:14" x14ac:dyDescent="0.25">
      <c r="A46869" t="s">
        <v>93758</v>
      </c>
      <c r="B46869" t="s">
        <v>93759</v>
      </c>
      <c r="C46869" s="3">
        <v>52</v>
      </c>
      <c r="D46869" t="s">
        <v>14</v>
      </c>
      <c r="E46869" t="s">
        <v>43</v>
      </c>
      <c r="F46869" s="3">
        <v>89885</v>
      </c>
      <c r="G46869">
        <v>62</v>
      </c>
      <c r="H46869" t="s">
        <v>31</v>
      </c>
      <c r="I46869" s="1">
        <v>45012</v>
      </c>
      <c r="J46869">
        <v>1198.8599999999999</v>
      </c>
      <c r="K46869">
        <v>736.35</v>
      </c>
      <c r="L46869">
        <v>0.25</v>
      </c>
      <c r="M46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69" t="str">
        <f>IF(Customer_Data[[#This Row],[Annual Income]]&lt;=45000,"Low",IF(Customer_Data[[#This Row],[Annual Income]]&lt;=80000,"Med", "High"))</f>
        <v>High</v>
      </c>
    </row>
    <row r="46870" spans="1:14" x14ac:dyDescent="0.25">
      <c r="A46870" t="s">
        <v>93760</v>
      </c>
      <c r="B46870" t="s">
        <v>93761</v>
      </c>
      <c r="C46870" s="3">
        <v>56</v>
      </c>
      <c r="D46870" t="s">
        <v>19</v>
      </c>
      <c r="E46870" t="s">
        <v>43</v>
      </c>
      <c r="F46870" s="3">
        <v>110091</v>
      </c>
      <c r="G46870">
        <v>82</v>
      </c>
      <c r="H46870" t="s">
        <v>25</v>
      </c>
      <c r="I46870" s="1">
        <v>44943</v>
      </c>
      <c r="J46870">
        <v>2498.9699999999998</v>
      </c>
      <c r="K46870">
        <v>588.21</v>
      </c>
      <c r="L46870">
        <v>7.0000000000000007E-2</v>
      </c>
      <c r="M46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70" t="str">
        <f>IF(Customer_Data[[#This Row],[Annual Income]]&lt;=45000,"Low",IF(Customer_Data[[#This Row],[Annual Income]]&lt;=80000,"Med", "High"))</f>
        <v>High</v>
      </c>
    </row>
    <row r="46871" spans="1:14" x14ac:dyDescent="0.25">
      <c r="A46871" t="s">
        <v>93762</v>
      </c>
      <c r="B46871" t="s">
        <v>93763</v>
      </c>
      <c r="C46871" s="3">
        <v>39</v>
      </c>
      <c r="D46871" t="s">
        <v>14</v>
      </c>
      <c r="E46871" t="s">
        <v>43</v>
      </c>
      <c r="F46871" s="3">
        <v>66913</v>
      </c>
      <c r="G46871">
        <v>64</v>
      </c>
      <c r="H46871" t="s">
        <v>25</v>
      </c>
      <c r="I46871" s="1">
        <v>45232</v>
      </c>
      <c r="J46871">
        <v>2469.6</v>
      </c>
      <c r="K46871">
        <v>92.33</v>
      </c>
      <c r="L46871">
        <v>0.47</v>
      </c>
      <c r="M46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71" t="str">
        <f>IF(Customer_Data[[#This Row],[Annual Income]]&lt;=45000,"Low",IF(Customer_Data[[#This Row],[Annual Income]]&lt;=80000,"Med", "High"))</f>
        <v>Med</v>
      </c>
    </row>
    <row r="46872" spans="1:14" x14ac:dyDescent="0.25">
      <c r="A46872" t="s">
        <v>93764</v>
      </c>
      <c r="B46872" t="s">
        <v>93765</v>
      </c>
      <c r="C46872" s="3">
        <v>26</v>
      </c>
      <c r="D46872" t="s">
        <v>19</v>
      </c>
      <c r="E46872" t="s">
        <v>20</v>
      </c>
      <c r="F46872" s="3">
        <v>149555</v>
      </c>
      <c r="G46872">
        <v>22</v>
      </c>
      <c r="H46872" t="s">
        <v>21</v>
      </c>
      <c r="I46872" s="1">
        <v>45118</v>
      </c>
      <c r="J46872">
        <v>860.22</v>
      </c>
      <c r="K46872">
        <v>205.2</v>
      </c>
      <c r="L46872">
        <v>0.26</v>
      </c>
      <c r="M46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72" t="str">
        <f>IF(Customer_Data[[#This Row],[Annual Income]]&lt;=45000,"Low",IF(Customer_Data[[#This Row],[Annual Income]]&lt;=80000,"Med", "High"))</f>
        <v>High</v>
      </c>
    </row>
    <row r="46873" spans="1:14" x14ac:dyDescent="0.25">
      <c r="A46873" t="s">
        <v>93766</v>
      </c>
      <c r="B46873" t="s">
        <v>93767</v>
      </c>
      <c r="C46873" s="3">
        <v>42</v>
      </c>
      <c r="D46873" t="s">
        <v>19</v>
      </c>
      <c r="E46873" t="s">
        <v>15</v>
      </c>
      <c r="F46873" s="3">
        <v>140600</v>
      </c>
      <c r="G46873">
        <v>99</v>
      </c>
      <c r="H46873" t="s">
        <v>31</v>
      </c>
      <c r="I46873" s="1">
        <v>45176</v>
      </c>
      <c r="J46873">
        <v>1977.93</v>
      </c>
      <c r="K46873">
        <v>738.49</v>
      </c>
      <c r="L46873">
        <v>0.3</v>
      </c>
      <c r="M46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73" t="str">
        <f>IF(Customer_Data[[#This Row],[Annual Income]]&lt;=45000,"Low",IF(Customer_Data[[#This Row],[Annual Income]]&lt;=80000,"Med", "High"))</f>
        <v>High</v>
      </c>
    </row>
    <row r="46874" spans="1:14" x14ac:dyDescent="0.25">
      <c r="A46874" t="s">
        <v>93768</v>
      </c>
      <c r="B46874" t="s">
        <v>93769</v>
      </c>
      <c r="C46874" s="3">
        <v>37</v>
      </c>
      <c r="D46874" t="s">
        <v>14</v>
      </c>
      <c r="E46874" t="s">
        <v>43</v>
      </c>
      <c r="F46874" s="3">
        <v>34065</v>
      </c>
      <c r="G46874">
        <v>5</v>
      </c>
      <c r="H46874" t="s">
        <v>16</v>
      </c>
      <c r="I46874" s="1">
        <v>45045</v>
      </c>
      <c r="J46874">
        <v>3356.61</v>
      </c>
      <c r="K46874">
        <v>384.01</v>
      </c>
      <c r="L46874">
        <v>0.01</v>
      </c>
      <c r="M468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74" t="str">
        <f>IF(Customer_Data[[#This Row],[Annual Income]]&lt;=45000,"Low",IF(Customer_Data[[#This Row],[Annual Income]]&lt;=80000,"Med", "High"))</f>
        <v>Low</v>
      </c>
    </row>
    <row r="46875" spans="1:14" x14ac:dyDescent="0.25">
      <c r="A46875" t="s">
        <v>93770</v>
      </c>
      <c r="B46875" t="s">
        <v>93771</v>
      </c>
      <c r="C46875" s="3">
        <v>52</v>
      </c>
      <c r="D46875" t="s">
        <v>19</v>
      </c>
      <c r="E46875" t="s">
        <v>20</v>
      </c>
      <c r="F46875" s="3">
        <v>52610</v>
      </c>
      <c r="G46875">
        <v>38</v>
      </c>
      <c r="H46875" t="s">
        <v>16</v>
      </c>
      <c r="I46875" s="1">
        <v>45157</v>
      </c>
      <c r="J46875">
        <v>828.92</v>
      </c>
      <c r="K46875">
        <v>798.88</v>
      </c>
      <c r="L46875">
        <v>0.37</v>
      </c>
      <c r="M468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75" t="str">
        <f>IF(Customer_Data[[#This Row],[Annual Income]]&lt;=45000,"Low",IF(Customer_Data[[#This Row],[Annual Income]]&lt;=80000,"Med", "High"))</f>
        <v>Med</v>
      </c>
    </row>
    <row r="46876" spans="1:14" x14ac:dyDescent="0.25">
      <c r="A46876" t="s">
        <v>93772</v>
      </c>
      <c r="B46876" t="s">
        <v>93773</v>
      </c>
      <c r="C46876" s="3">
        <v>53</v>
      </c>
      <c r="D46876" t="s">
        <v>19</v>
      </c>
      <c r="E46876" t="s">
        <v>15</v>
      </c>
      <c r="F46876" s="3">
        <v>102352</v>
      </c>
      <c r="G46876">
        <v>22</v>
      </c>
      <c r="H46876" t="s">
        <v>21</v>
      </c>
      <c r="I46876" s="1">
        <v>44957</v>
      </c>
      <c r="J46876">
        <v>4497.91</v>
      </c>
      <c r="K46876">
        <v>352.06</v>
      </c>
      <c r="L46876">
        <v>0.13</v>
      </c>
      <c r="M46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76" t="str">
        <f>IF(Customer_Data[[#This Row],[Annual Income]]&lt;=45000,"Low",IF(Customer_Data[[#This Row],[Annual Income]]&lt;=80000,"Med", "High"))</f>
        <v>High</v>
      </c>
    </row>
    <row r="46877" spans="1:14" x14ac:dyDescent="0.25">
      <c r="A46877" t="s">
        <v>93774</v>
      </c>
      <c r="B46877" t="s">
        <v>93775</v>
      </c>
      <c r="C46877" s="3">
        <v>43</v>
      </c>
      <c r="D46877" t="s">
        <v>14</v>
      </c>
      <c r="E46877" t="s">
        <v>43</v>
      </c>
      <c r="F46877" s="3">
        <v>51553</v>
      </c>
      <c r="G46877">
        <v>57</v>
      </c>
      <c r="H46877" t="s">
        <v>16</v>
      </c>
      <c r="I46877" s="1">
        <v>45191</v>
      </c>
      <c r="J46877">
        <v>217.71</v>
      </c>
      <c r="K46877">
        <v>560.54</v>
      </c>
      <c r="L46877">
        <v>0.3</v>
      </c>
      <c r="M468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77" t="str">
        <f>IF(Customer_Data[[#This Row],[Annual Income]]&lt;=45000,"Low",IF(Customer_Data[[#This Row],[Annual Income]]&lt;=80000,"Med", "High"))</f>
        <v>Med</v>
      </c>
    </row>
    <row r="46878" spans="1:14" x14ac:dyDescent="0.25">
      <c r="A46878" t="s">
        <v>93776</v>
      </c>
      <c r="B46878" t="s">
        <v>93777</v>
      </c>
      <c r="C46878" s="3">
        <v>59</v>
      </c>
      <c r="D46878" t="s">
        <v>14</v>
      </c>
      <c r="E46878" t="s">
        <v>20</v>
      </c>
      <c r="F46878" s="3">
        <v>65077</v>
      </c>
      <c r="G46878">
        <v>74</v>
      </c>
      <c r="H46878" t="s">
        <v>31</v>
      </c>
      <c r="I46878" s="1">
        <v>45044</v>
      </c>
      <c r="J46878">
        <v>495.85</v>
      </c>
      <c r="K46878">
        <v>564.42999999999995</v>
      </c>
      <c r="L46878">
        <v>0.38</v>
      </c>
      <c r="M46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78" t="str">
        <f>IF(Customer_Data[[#This Row],[Annual Income]]&lt;=45000,"Low",IF(Customer_Data[[#This Row],[Annual Income]]&lt;=80000,"Med", "High"))</f>
        <v>Med</v>
      </c>
    </row>
    <row r="46879" spans="1:14" x14ac:dyDescent="0.25">
      <c r="A46879" t="s">
        <v>93778</v>
      </c>
      <c r="B46879" t="s">
        <v>93779</v>
      </c>
      <c r="C46879" s="3">
        <v>36</v>
      </c>
      <c r="D46879" t="s">
        <v>14</v>
      </c>
      <c r="E46879" t="s">
        <v>43</v>
      </c>
      <c r="F46879" s="3">
        <v>46188</v>
      </c>
      <c r="G46879">
        <v>43</v>
      </c>
      <c r="H46879" t="s">
        <v>31</v>
      </c>
      <c r="I46879" s="1">
        <v>45082</v>
      </c>
      <c r="J46879">
        <v>4119.75</v>
      </c>
      <c r="K46879">
        <v>773.1</v>
      </c>
      <c r="L46879">
        <v>0.22</v>
      </c>
      <c r="M46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79" t="str">
        <f>IF(Customer_Data[[#This Row],[Annual Income]]&lt;=45000,"Low",IF(Customer_Data[[#This Row],[Annual Income]]&lt;=80000,"Med", "High"))</f>
        <v>Med</v>
      </c>
    </row>
    <row r="46880" spans="1:14" x14ac:dyDescent="0.25">
      <c r="A46880" t="s">
        <v>93780</v>
      </c>
      <c r="B46880" t="s">
        <v>93781</v>
      </c>
      <c r="C46880" s="3">
        <v>38</v>
      </c>
      <c r="D46880" t="s">
        <v>19</v>
      </c>
      <c r="E46880" t="s">
        <v>20</v>
      </c>
      <c r="F46880" s="3">
        <v>143421</v>
      </c>
      <c r="G46880">
        <v>92</v>
      </c>
      <c r="H46880" t="s">
        <v>21</v>
      </c>
      <c r="I46880" s="1">
        <v>45023</v>
      </c>
      <c r="J46880">
        <v>2080.6799999999998</v>
      </c>
      <c r="K46880">
        <v>280.56</v>
      </c>
      <c r="L46880">
        <v>0.48</v>
      </c>
      <c r="M468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80" t="str">
        <f>IF(Customer_Data[[#This Row],[Annual Income]]&lt;=45000,"Low",IF(Customer_Data[[#This Row],[Annual Income]]&lt;=80000,"Med", "High"))</f>
        <v>High</v>
      </c>
    </row>
    <row r="46881" spans="1:14" x14ac:dyDescent="0.25">
      <c r="A46881" t="s">
        <v>93782</v>
      </c>
      <c r="B46881" t="s">
        <v>93783</v>
      </c>
      <c r="C46881" s="3">
        <v>18</v>
      </c>
      <c r="D46881" t="s">
        <v>14</v>
      </c>
      <c r="E46881" t="s">
        <v>43</v>
      </c>
      <c r="F46881" s="3">
        <v>138965</v>
      </c>
      <c r="G46881">
        <v>91</v>
      </c>
      <c r="H46881" t="s">
        <v>36</v>
      </c>
      <c r="I46881" s="1">
        <v>45001</v>
      </c>
      <c r="J46881">
        <v>294.47000000000003</v>
      </c>
      <c r="K46881">
        <v>57.86</v>
      </c>
      <c r="L46881">
        <v>0.16</v>
      </c>
      <c r="M46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81" t="str">
        <f>IF(Customer_Data[[#This Row],[Annual Income]]&lt;=45000,"Low",IF(Customer_Data[[#This Row],[Annual Income]]&lt;=80000,"Med", "High"))</f>
        <v>High</v>
      </c>
    </row>
    <row r="46882" spans="1:14" x14ac:dyDescent="0.25">
      <c r="A46882" t="s">
        <v>93784</v>
      </c>
      <c r="B46882" t="s">
        <v>93785</v>
      </c>
      <c r="C46882" s="3">
        <v>26</v>
      </c>
      <c r="D46882" t="s">
        <v>19</v>
      </c>
      <c r="E46882" t="s">
        <v>20</v>
      </c>
      <c r="F46882" s="3">
        <v>49456</v>
      </c>
      <c r="G46882">
        <v>28</v>
      </c>
      <c r="H46882" t="s">
        <v>28</v>
      </c>
      <c r="I46882" s="1">
        <v>45239</v>
      </c>
      <c r="J46882">
        <v>4502.0200000000004</v>
      </c>
      <c r="K46882">
        <v>995.11</v>
      </c>
      <c r="L46882">
        <v>0.01</v>
      </c>
      <c r="M46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82" t="str">
        <f>IF(Customer_Data[[#This Row],[Annual Income]]&lt;=45000,"Low",IF(Customer_Data[[#This Row],[Annual Income]]&lt;=80000,"Med", "High"))</f>
        <v>Med</v>
      </c>
    </row>
    <row r="46883" spans="1:14" x14ac:dyDescent="0.25">
      <c r="A46883" t="s">
        <v>93786</v>
      </c>
      <c r="B46883" t="s">
        <v>93787</v>
      </c>
      <c r="C46883" s="3">
        <v>36</v>
      </c>
      <c r="D46883" t="s">
        <v>19</v>
      </c>
      <c r="E46883" t="s">
        <v>15</v>
      </c>
      <c r="F46883" s="3">
        <v>123808</v>
      </c>
      <c r="G46883">
        <v>60</v>
      </c>
      <c r="H46883" t="s">
        <v>25</v>
      </c>
      <c r="I46883" s="1">
        <v>45070</v>
      </c>
      <c r="J46883">
        <v>1311.94</v>
      </c>
      <c r="K46883">
        <v>272.39999999999998</v>
      </c>
      <c r="L46883">
        <v>0.14000000000000001</v>
      </c>
      <c r="M46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83" t="str">
        <f>IF(Customer_Data[[#This Row],[Annual Income]]&lt;=45000,"Low",IF(Customer_Data[[#This Row],[Annual Income]]&lt;=80000,"Med", "High"))</f>
        <v>High</v>
      </c>
    </row>
    <row r="46884" spans="1:14" x14ac:dyDescent="0.25">
      <c r="A46884" t="s">
        <v>93788</v>
      </c>
      <c r="B46884" t="s">
        <v>93789</v>
      </c>
      <c r="C46884" s="3">
        <v>30</v>
      </c>
      <c r="D46884" t="s">
        <v>14</v>
      </c>
      <c r="E46884" t="s">
        <v>24</v>
      </c>
      <c r="F46884" s="3">
        <v>129353</v>
      </c>
      <c r="G46884">
        <v>90</v>
      </c>
      <c r="H46884" t="s">
        <v>36</v>
      </c>
      <c r="I46884" s="1">
        <v>45035</v>
      </c>
      <c r="J46884">
        <v>3927.08</v>
      </c>
      <c r="K46884">
        <v>514.94000000000005</v>
      </c>
      <c r="L46884">
        <v>0.28000000000000003</v>
      </c>
      <c r="M46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84" t="str">
        <f>IF(Customer_Data[[#This Row],[Annual Income]]&lt;=45000,"Low",IF(Customer_Data[[#This Row],[Annual Income]]&lt;=80000,"Med", "High"))</f>
        <v>High</v>
      </c>
    </row>
    <row r="46885" spans="1:14" x14ac:dyDescent="0.25">
      <c r="A46885" t="s">
        <v>93790</v>
      </c>
      <c r="B46885" t="s">
        <v>93791</v>
      </c>
      <c r="C46885" s="3">
        <v>28</v>
      </c>
      <c r="D46885" t="s">
        <v>19</v>
      </c>
      <c r="E46885" t="s">
        <v>15</v>
      </c>
      <c r="F46885" s="3">
        <v>40389</v>
      </c>
      <c r="G46885">
        <v>96</v>
      </c>
      <c r="H46885" t="s">
        <v>21</v>
      </c>
      <c r="I46885" s="1">
        <v>44994</v>
      </c>
      <c r="J46885">
        <v>2121.4499999999998</v>
      </c>
      <c r="K46885">
        <v>456.68</v>
      </c>
      <c r="L46885">
        <v>0.09</v>
      </c>
      <c r="M468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85" t="str">
        <f>IF(Customer_Data[[#This Row],[Annual Income]]&lt;=45000,"Low",IF(Customer_Data[[#This Row],[Annual Income]]&lt;=80000,"Med", "High"))</f>
        <v>Low</v>
      </c>
    </row>
    <row r="46886" spans="1:14" x14ac:dyDescent="0.25">
      <c r="A46886" t="s">
        <v>93792</v>
      </c>
      <c r="B46886" t="s">
        <v>93793</v>
      </c>
      <c r="C46886" s="3">
        <v>50</v>
      </c>
      <c r="D46886" t="s">
        <v>19</v>
      </c>
      <c r="E46886" t="s">
        <v>43</v>
      </c>
      <c r="F46886" s="3">
        <v>141065</v>
      </c>
      <c r="G46886">
        <v>27</v>
      </c>
      <c r="H46886" t="s">
        <v>36</v>
      </c>
      <c r="I46886" s="1">
        <v>45151</v>
      </c>
      <c r="J46886">
        <v>804.18</v>
      </c>
      <c r="K46886">
        <v>618.65</v>
      </c>
      <c r="L46886">
        <v>0.49</v>
      </c>
      <c r="M46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86" t="str">
        <f>IF(Customer_Data[[#This Row],[Annual Income]]&lt;=45000,"Low",IF(Customer_Data[[#This Row],[Annual Income]]&lt;=80000,"Med", "High"))</f>
        <v>High</v>
      </c>
    </row>
    <row r="46887" spans="1:14" x14ac:dyDescent="0.25">
      <c r="A46887" t="s">
        <v>93794</v>
      </c>
      <c r="B46887" t="s">
        <v>93795</v>
      </c>
      <c r="C46887" s="3">
        <v>42</v>
      </c>
      <c r="D46887" t="s">
        <v>14</v>
      </c>
      <c r="E46887" t="s">
        <v>20</v>
      </c>
      <c r="F46887" s="3">
        <v>47605</v>
      </c>
      <c r="G46887">
        <v>4</v>
      </c>
      <c r="H46887" t="s">
        <v>16</v>
      </c>
      <c r="I46887" s="1">
        <v>45072</v>
      </c>
      <c r="J46887">
        <v>711.07</v>
      </c>
      <c r="K46887">
        <v>380.83</v>
      </c>
      <c r="L46887">
        <v>0.19</v>
      </c>
      <c r="M46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87" t="str">
        <f>IF(Customer_Data[[#This Row],[Annual Income]]&lt;=45000,"Low",IF(Customer_Data[[#This Row],[Annual Income]]&lt;=80000,"Med", "High"))</f>
        <v>Med</v>
      </c>
    </row>
    <row r="46888" spans="1:14" x14ac:dyDescent="0.25">
      <c r="A46888" t="s">
        <v>93796</v>
      </c>
      <c r="B46888" t="s">
        <v>93797</v>
      </c>
      <c r="C46888" s="3">
        <v>48</v>
      </c>
      <c r="D46888" t="s">
        <v>14</v>
      </c>
      <c r="E46888" t="s">
        <v>15</v>
      </c>
      <c r="F46888" s="3">
        <v>73921</v>
      </c>
      <c r="G46888">
        <v>15</v>
      </c>
      <c r="H46888" t="s">
        <v>28</v>
      </c>
      <c r="I46888" s="1">
        <v>45149</v>
      </c>
      <c r="J46888">
        <v>386.42</v>
      </c>
      <c r="K46888">
        <v>821.07</v>
      </c>
      <c r="L46888">
        <v>0.02</v>
      </c>
      <c r="M46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88" t="str">
        <f>IF(Customer_Data[[#This Row],[Annual Income]]&lt;=45000,"Low",IF(Customer_Data[[#This Row],[Annual Income]]&lt;=80000,"Med", "High"))</f>
        <v>Med</v>
      </c>
    </row>
    <row r="46889" spans="1:14" x14ac:dyDescent="0.25">
      <c r="A46889" t="s">
        <v>93798</v>
      </c>
      <c r="B46889" t="s">
        <v>93799</v>
      </c>
      <c r="C46889" s="3">
        <v>63</v>
      </c>
      <c r="D46889" t="s">
        <v>19</v>
      </c>
      <c r="E46889" t="s">
        <v>24</v>
      </c>
      <c r="F46889" s="3">
        <v>126019</v>
      </c>
      <c r="G46889">
        <v>79</v>
      </c>
      <c r="H46889" t="s">
        <v>28</v>
      </c>
      <c r="I46889" s="1">
        <v>44980</v>
      </c>
      <c r="J46889">
        <v>915.99</v>
      </c>
      <c r="K46889">
        <v>773.78</v>
      </c>
      <c r="L46889">
        <v>0.39</v>
      </c>
      <c r="M46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89" t="str">
        <f>IF(Customer_Data[[#This Row],[Annual Income]]&lt;=45000,"Low",IF(Customer_Data[[#This Row],[Annual Income]]&lt;=80000,"Med", "High"))</f>
        <v>High</v>
      </c>
    </row>
    <row r="46890" spans="1:14" x14ac:dyDescent="0.25">
      <c r="A46890" t="s">
        <v>93800</v>
      </c>
      <c r="B46890" t="s">
        <v>93801</v>
      </c>
      <c r="C46890" s="3">
        <v>43</v>
      </c>
      <c r="D46890" t="s">
        <v>19</v>
      </c>
      <c r="E46890" t="s">
        <v>43</v>
      </c>
      <c r="F46890" s="3">
        <v>41955</v>
      </c>
      <c r="G46890">
        <v>91</v>
      </c>
      <c r="H46890" t="s">
        <v>21</v>
      </c>
      <c r="I46890" s="1">
        <v>45212</v>
      </c>
      <c r="J46890">
        <v>1679.64</v>
      </c>
      <c r="K46890">
        <v>658.73</v>
      </c>
      <c r="L46890">
        <v>0.04</v>
      </c>
      <c r="M468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90" t="str">
        <f>IF(Customer_Data[[#This Row],[Annual Income]]&lt;=45000,"Low",IF(Customer_Data[[#This Row],[Annual Income]]&lt;=80000,"Med", "High"))</f>
        <v>Low</v>
      </c>
    </row>
    <row r="46891" spans="1:14" x14ac:dyDescent="0.25">
      <c r="A46891" t="s">
        <v>93802</v>
      </c>
      <c r="B46891" t="s">
        <v>93803</v>
      </c>
      <c r="C46891" s="3">
        <v>49</v>
      </c>
      <c r="D46891" t="s">
        <v>19</v>
      </c>
      <c r="E46891" t="s">
        <v>24</v>
      </c>
      <c r="F46891" s="3">
        <v>102468</v>
      </c>
      <c r="G46891">
        <v>5</v>
      </c>
      <c r="H46891" t="s">
        <v>31</v>
      </c>
      <c r="I46891" s="1">
        <v>45050</v>
      </c>
      <c r="J46891">
        <v>4295.8100000000004</v>
      </c>
      <c r="K46891">
        <v>747.05</v>
      </c>
      <c r="L46891">
        <v>0.12</v>
      </c>
      <c r="M46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91" t="str">
        <f>IF(Customer_Data[[#This Row],[Annual Income]]&lt;=45000,"Low",IF(Customer_Data[[#This Row],[Annual Income]]&lt;=80000,"Med", "High"))</f>
        <v>High</v>
      </c>
    </row>
    <row r="46892" spans="1:14" x14ac:dyDescent="0.25">
      <c r="A46892" t="s">
        <v>93804</v>
      </c>
      <c r="B46892" t="s">
        <v>93805</v>
      </c>
      <c r="C46892" s="3">
        <v>39</v>
      </c>
      <c r="D46892" t="s">
        <v>19</v>
      </c>
      <c r="E46892" t="s">
        <v>24</v>
      </c>
      <c r="F46892" s="3">
        <v>79350</v>
      </c>
      <c r="G46892">
        <v>25</v>
      </c>
      <c r="H46892" t="s">
        <v>28</v>
      </c>
      <c r="I46892" s="1">
        <v>45277</v>
      </c>
      <c r="J46892">
        <v>4157.5200000000004</v>
      </c>
      <c r="K46892">
        <v>537.63</v>
      </c>
      <c r="L46892">
        <v>0.12</v>
      </c>
      <c r="M468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92" t="str">
        <f>IF(Customer_Data[[#This Row],[Annual Income]]&lt;=45000,"Low",IF(Customer_Data[[#This Row],[Annual Income]]&lt;=80000,"Med", "High"))</f>
        <v>Med</v>
      </c>
    </row>
    <row r="46893" spans="1:14" x14ac:dyDescent="0.25">
      <c r="A46893" t="s">
        <v>93806</v>
      </c>
      <c r="B46893" t="s">
        <v>93807</v>
      </c>
      <c r="C46893" s="3">
        <v>39</v>
      </c>
      <c r="D46893" t="s">
        <v>14</v>
      </c>
      <c r="E46893" t="s">
        <v>24</v>
      </c>
      <c r="F46893" s="3">
        <v>24033</v>
      </c>
      <c r="G46893">
        <v>76</v>
      </c>
      <c r="H46893" t="s">
        <v>28</v>
      </c>
      <c r="I46893" s="1">
        <v>45087</v>
      </c>
      <c r="J46893">
        <v>992.41</v>
      </c>
      <c r="K46893">
        <v>904.34</v>
      </c>
      <c r="L46893">
        <v>0.31</v>
      </c>
      <c r="M46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93" t="str">
        <f>IF(Customer_Data[[#This Row],[Annual Income]]&lt;=45000,"Low",IF(Customer_Data[[#This Row],[Annual Income]]&lt;=80000,"Med", "High"))</f>
        <v>Low</v>
      </c>
    </row>
    <row r="46894" spans="1:14" x14ac:dyDescent="0.25">
      <c r="A46894" t="s">
        <v>93808</v>
      </c>
      <c r="B46894" t="s">
        <v>93809</v>
      </c>
      <c r="C46894" s="3">
        <v>52</v>
      </c>
      <c r="D46894" t="s">
        <v>14</v>
      </c>
      <c r="E46894" t="s">
        <v>24</v>
      </c>
      <c r="F46894" s="3">
        <v>109131</v>
      </c>
      <c r="G46894">
        <v>83</v>
      </c>
      <c r="H46894" t="s">
        <v>25</v>
      </c>
      <c r="I46894" s="1">
        <v>44965</v>
      </c>
      <c r="J46894">
        <v>4716.2299999999996</v>
      </c>
      <c r="K46894">
        <v>723.11</v>
      </c>
      <c r="L46894">
        <v>0.2</v>
      </c>
      <c r="M46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94" t="str">
        <f>IF(Customer_Data[[#This Row],[Annual Income]]&lt;=45000,"Low",IF(Customer_Data[[#This Row],[Annual Income]]&lt;=80000,"Med", "High"))</f>
        <v>High</v>
      </c>
    </row>
    <row r="46895" spans="1:14" x14ac:dyDescent="0.25">
      <c r="A46895" t="s">
        <v>93810</v>
      </c>
      <c r="B46895" t="s">
        <v>93811</v>
      </c>
      <c r="C46895" s="3">
        <v>64</v>
      </c>
      <c r="D46895" t="s">
        <v>14</v>
      </c>
      <c r="E46895" t="s">
        <v>43</v>
      </c>
      <c r="F46895" s="3">
        <v>117587</v>
      </c>
      <c r="G46895">
        <v>87</v>
      </c>
      <c r="H46895" t="s">
        <v>36</v>
      </c>
      <c r="I46895" s="1">
        <v>45180</v>
      </c>
      <c r="J46895">
        <v>203.59</v>
      </c>
      <c r="K46895">
        <v>454.76</v>
      </c>
      <c r="L46895">
        <v>0.4</v>
      </c>
      <c r="M46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95" t="str">
        <f>IF(Customer_Data[[#This Row],[Annual Income]]&lt;=45000,"Low",IF(Customer_Data[[#This Row],[Annual Income]]&lt;=80000,"Med", "High"))</f>
        <v>High</v>
      </c>
    </row>
    <row r="46896" spans="1:14" x14ac:dyDescent="0.25">
      <c r="A46896" t="s">
        <v>93812</v>
      </c>
      <c r="B46896" t="s">
        <v>93813</v>
      </c>
      <c r="C46896" s="3">
        <v>22</v>
      </c>
      <c r="D46896" t="s">
        <v>14</v>
      </c>
      <c r="E46896" t="s">
        <v>15</v>
      </c>
      <c r="F46896" s="3">
        <v>38256</v>
      </c>
      <c r="G46896">
        <v>11</v>
      </c>
      <c r="H46896" t="s">
        <v>16</v>
      </c>
      <c r="I46896" s="1">
        <v>45268</v>
      </c>
      <c r="J46896">
        <v>3123.31</v>
      </c>
      <c r="K46896">
        <v>908.11</v>
      </c>
      <c r="L46896">
        <v>0.24</v>
      </c>
      <c r="M46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896" t="str">
        <f>IF(Customer_Data[[#This Row],[Annual Income]]&lt;=45000,"Low",IF(Customer_Data[[#This Row],[Annual Income]]&lt;=80000,"Med", "High"))</f>
        <v>Low</v>
      </c>
    </row>
    <row r="46897" spans="1:14" x14ac:dyDescent="0.25">
      <c r="A46897" t="s">
        <v>93814</v>
      </c>
      <c r="B46897" t="s">
        <v>93815</v>
      </c>
      <c r="C46897" s="3">
        <v>29</v>
      </c>
      <c r="D46897" t="s">
        <v>19</v>
      </c>
      <c r="E46897" t="s">
        <v>15</v>
      </c>
      <c r="F46897" s="3">
        <v>80760</v>
      </c>
      <c r="G46897">
        <v>100</v>
      </c>
      <c r="H46897" t="s">
        <v>36</v>
      </c>
      <c r="I46897" s="1">
        <v>45289</v>
      </c>
      <c r="J46897">
        <v>1042.8599999999999</v>
      </c>
      <c r="K46897">
        <v>77.430000000000007</v>
      </c>
      <c r="L46897">
        <v>0.47</v>
      </c>
      <c r="M46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97" t="str">
        <f>IF(Customer_Data[[#This Row],[Annual Income]]&lt;=45000,"Low",IF(Customer_Data[[#This Row],[Annual Income]]&lt;=80000,"Med", "High"))</f>
        <v>High</v>
      </c>
    </row>
    <row r="46898" spans="1:14" x14ac:dyDescent="0.25">
      <c r="A46898" t="s">
        <v>93816</v>
      </c>
      <c r="B46898" t="s">
        <v>93817</v>
      </c>
      <c r="C46898" s="3">
        <v>58</v>
      </c>
      <c r="D46898" t="s">
        <v>19</v>
      </c>
      <c r="E46898" t="s">
        <v>24</v>
      </c>
      <c r="F46898" s="3">
        <v>29974</v>
      </c>
      <c r="G46898">
        <v>57</v>
      </c>
      <c r="H46898" t="s">
        <v>21</v>
      </c>
      <c r="I46898" s="1">
        <v>45215</v>
      </c>
      <c r="J46898">
        <v>2996.57</v>
      </c>
      <c r="K46898">
        <v>455.65</v>
      </c>
      <c r="L46898">
        <v>0.15</v>
      </c>
      <c r="M468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98" t="str">
        <f>IF(Customer_Data[[#This Row],[Annual Income]]&lt;=45000,"Low",IF(Customer_Data[[#This Row],[Annual Income]]&lt;=80000,"Med", "High"))</f>
        <v>Low</v>
      </c>
    </row>
    <row r="46899" spans="1:14" x14ac:dyDescent="0.25">
      <c r="A46899" t="s">
        <v>93818</v>
      </c>
      <c r="B46899" t="s">
        <v>93819</v>
      </c>
      <c r="C46899" s="3">
        <v>56</v>
      </c>
      <c r="D46899" t="s">
        <v>14</v>
      </c>
      <c r="E46899" t="s">
        <v>15</v>
      </c>
      <c r="F46899" s="3">
        <v>53609</v>
      </c>
      <c r="G46899">
        <v>68</v>
      </c>
      <c r="H46899" t="s">
        <v>21</v>
      </c>
      <c r="I46899" s="1">
        <v>45102</v>
      </c>
      <c r="J46899">
        <v>456.12</v>
      </c>
      <c r="K46899">
        <v>966.34</v>
      </c>
      <c r="L46899">
        <v>0.08</v>
      </c>
      <c r="M46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99" t="str">
        <f>IF(Customer_Data[[#This Row],[Annual Income]]&lt;=45000,"Low",IF(Customer_Data[[#This Row],[Annual Income]]&lt;=80000,"Med", "High"))</f>
        <v>Med</v>
      </c>
    </row>
    <row r="46900" spans="1:14" x14ac:dyDescent="0.25">
      <c r="A46900" t="s">
        <v>93820</v>
      </c>
      <c r="B46900" t="s">
        <v>93821</v>
      </c>
      <c r="C46900" s="3">
        <v>38</v>
      </c>
      <c r="D46900" t="s">
        <v>14</v>
      </c>
      <c r="E46900" t="s">
        <v>24</v>
      </c>
      <c r="F46900" s="3">
        <v>134001</v>
      </c>
      <c r="G46900">
        <v>21</v>
      </c>
      <c r="H46900" t="s">
        <v>36</v>
      </c>
      <c r="I46900" s="1">
        <v>45277</v>
      </c>
      <c r="J46900">
        <v>1117.44</v>
      </c>
      <c r="K46900">
        <v>103.82</v>
      </c>
      <c r="L46900">
        <v>0.27</v>
      </c>
      <c r="M46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00" t="str">
        <f>IF(Customer_Data[[#This Row],[Annual Income]]&lt;=45000,"Low",IF(Customer_Data[[#This Row],[Annual Income]]&lt;=80000,"Med", "High"))</f>
        <v>High</v>
      </c>
    </row>
    <row r="46901" spans="1:14" x14ac:dyDescent="0.25">
      <c r="A46901" t="s">
        <v>93822</v>
      </c>
      <c r="B46901" t="s">
        <v>93823</v>
      </c>
      <c r="C46901" s="3">
        <v>31</v>
      </c>
      <c r="D46901" t="s">
        <v>19</v>
      </c>
      <c r="E46901" t="s">
        <v>24</v>
      </c>
      <c r="F46901" s="3">
        <v>68155</v>
      </c>
      <c r="G46901">
        <v>18</v>
      </c>
      <c r="H46901" t="s">
        <v>31</v>
      </c>
      <c r="I46901" s="1">
        <v>45268</v>
      </c>
      <c r="J46901">
        <v>3143.97</v>
      </c>
      <c r="K46901">
        <v>525.24</v>
      </c>
      <c r="L46901">
        <v>0.23</v>
      </c>
      <c r="M46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01" t="str">
        <f>IF(Customer_Data[[#This Row],[Annual Income]]&lt;=45000,"Low",IF(Customer_Data[[#This Row],[Annual Income]]&lt;=80000,"Med", "High"))</f>
        <v>Med</v>
      </c>
    </row>
    <row r="46902" spans="1:14" x14ac:dyDescent="0.25">
      <c r="A46902" t="s">
        <v>93824</v>
      </c>
      <c r="B46902" t="s">
        <v>93825</v>
      </c>
      <c r="C46902" s="3">
        <v>64</v>
      </c>
      <c r="D46902" t="s">
        <v>14</v>
      </c>
      <c r="E46902" t="s">
        <v>24</v>
      </c>
      <c r="F46902" s="3">
        <v>74838</v>
      </c>
      <c r="G46902">
        <v>75</v>
      </c>
      <c r="H46902" t="s">
        <v>16</v>
      </c>
      <c r="I46902" s="1">
        <v>44968</v>
      </c>
      <c r="J46902">
        <v>2116.84</v>
      </c>
      <c r="K46902">
        <v>760.01</v>
      </c>
      <c r="L46902">
        <v>0.44</v>
      </c>
      <c r="M46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02" t="str">
        <f>IF(Customer_Data[[#This Row],[Annual Income]]&lt;=45000,"Low",IF(Customer_Data[[#This Row],[Annual Income]]&lt;=80000,"Med", "High"))</f>
        <v>Med</v>
      </c>
    </row>
    <row r="46903" spans="1:14" x14ac:dyDescent="0.25">
      <c r="A46903" t="s">
        <v>93826</v>
      </c>
      <c r="B46903" t="s">
        <v>93827</v>
      </c>
      <c r="C46903" s="3">
        <v>59</v>
      </c>
      <c r="D46903" t="s">
        <v>19</v>
      </c>
      <c r="E46903" t="s">
        <v>20</v>
      </c>
      <c r="F46903" s="3">
        <v>111818</v>
      </c>
      <c r="G46903">
        <v>92</v>
      </c>
      <c r="H46903" t="s">
        <v>31</v>
      </c>
      <c r="I46903" s="1">
        <v>45123</v>
      </c>
      <c r="J46903">
        <v>3922.31</v>
      </c>
      <c r="K46903">
        <v>497.71</v>
      </c>
      <c r="L46903">
        <v>0.36</v>
      </c>
      <c r="M46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03" t="str">
        <f>IF(Customer_Data[[#This Row],[Annual Income]]&lt;=45000,"Low",IF(Customer_Data[[#This Row],[Annual Income]]&lt;=80000,"Med", "High"))</f>
        <v>High</v>
      </c>
    </row>
    <row r="46904" spans="1:14" x14ac:dyDescent="0.25">
      <c r="A46904" t="s">
        <v>93828</v>
      </c>
      <c r="B46904" t="s">
        <v>93829</v>
      </c>
      <c r="C46904" s="3">
        <v>62</v>
      </c>
      <c r="D46904" t="s">
        <v>19</v>
      </c>
      <c r="E46904" t="s">
        <v>43</v>
      </c>
      <c r="F46904" s="3">
        <v>128001</v>
      </c>
      <c r="G46904">
        <v>79</v>
      </c>
      <c r="H46904" t="s">
        <v>25</v>
      </c>
      <c r="I46904" s="1">
        <v>45123</v>
      </c>
      <c r="J46904">
        <v>3960.11</v>
      </c>
      <c r="K46904">
        <v>651.34</v>
      </c>
      <c r="L46904">
        <v>0.5</v>
      </c>
      <c r="M469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04" t="str">
        <f>IF(Customer_Data[[#This Row],[Annual Income]]&lt;=45000,"Low",IF(Customer_Data[[#This Row],[Annual Income]]&lt;=80000,"Med", "High"))</f>
        <v>High</v>
      </c>
    </row>
    <row r="46905" spans="1:14" x14ac:dyDescent="0.25">
      <c r="A46905" t="s">
        <v>93830</v>
      </c>
      <c r="B46905" t="s">
        <v>93831</v>
      </c>
      <c r="C46905" s="3">
        <v>43</v>
      </c>
      <c r="D46905" t="s">
        <v>19</v>
      </c>
      <c r="E46905" t="s">
        <v>24</v>
      </c>
      <c r="F46905" s="3">
        <v>29346</v>
      </c>
      <c r="G46905">
        <v>28</v>
      </c>
      <c r="H46905" t="s">
        <v>36</v>
      </c>
      <c r="I46905" s="1">
        <v>45195</v>
      </c>
      <c r="J46905">
        <v>1522.1</v>
      </c>
      <c r="K46905">
        <v>88.08</v>
      </c>
      <c r="L46905">
        <v>0.48</v>
      </c>
      <c r="M46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05" t="str">
        <f>IF(Customer_Data[[#This Row],[Annual Income]]&lt;=45000,"Low",IF(Customer_Data[[#This Row],[Annual Income]]&lt;=80000,"Med", "High"))</f>
        <v>Low</v>
      </c>
    </row>
    <row r="46906" spans="1:14" x14ac:dyDescent="0.25">
      <c r="A46906" t="s">
        <v>93832</v>
      </c>
      <c r="B46906" t="s">
        <v>93833</v>
      </c>
      <c r="C46906" s="3">
        <v>46</v>
      </c>
      <c r="D46906" t="s">
        <v>19</v>
      </c>
      <c r="E46906" t="s">
        <v>15</v>
      </c>
      <c r="F46906" s="3">
        <v>119867</v>
      </c>
      <c r="G46906">
        <v>71</v>
      </c>
      <c r="H46906" t="s">
        <v>21</v>
      </c>
      <c r="I46906" s="1">
        <v>44944</v>
      </c>
      <c r="J46906">
        <v>3190.87</v>
      </c>
      <c r="K46906">
        <v>787.59</v>
      </c>
      <c r="L46906">
        <v>0.18</v>
      </c>
      <c r="M46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06" t="str">
        <f>IF(Customer_Data[[#This Row],[Annual Income]]&lt;=45000,"Low",IF(Customer_Data[[#This Row],[Annual Income]]&lt;=80000,"Med", "High"))</f>
        <v>High</v>
      </c>
    </row>
    <row r="46907" spans="1:14" x14ac:dyDescent="0.25">
      <c r="A46907" t="s">
        <v>93834</v>
      </c>
      <c r="B46907" t="s">
        <v>93835</v>
      </c>
      <c r="C46907" s="3">
        <v>39</v>
      </c>
      <c r="D46907" t="s">
        <v>14</v>
      </c>
      <c r="E46907" t="s">
        <v>24</v>
      </c>
      <c r="F46907" s="3">
        <v>135553</v>
      </c>
      <c r="G46907">
        <v>78</v>
      </c>
      <c r="H46907" t="s">
        <v>36</v>
      </c>
      <c r="I46907" s="1">
        <v>44957</v>
      </c>
      <c r="J46907">
        <v>4334.42</v>
      </c>
      <c r="K46907">
        <v>790.81</v>
      </c>
      <c r="L46907">
        <v>0.1</v>
      </c>
      <c r="M46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07" t="str">
        <f>IF(Customer_Data[[#This Row],[Annual Income]]&lt;=45000,"Low",IF(Customer_Data[[#This Row],[Annual Income]]&lt;=80000,"Med", "High"))</f>
        <v>High</v>
      </c>
    </row>
    <row r="46908" spans="1:14" x14ac:dyDescent="0.25">
      <c r="A46908" t="s">
        <v>93836</v>
      </c>
      <c r="B46908" t="s">
        <v>93837</v>
      </c>
      <c r="C46908" s="3">
        <v>59</v>
      </c>
      <c r="D46908" t="s">
        <v>14</v>
      </c>
      <c r="E46908" t="s">
        <v>43</v>
      </c>
      <c r="F46908" s="3">
        <v>114992</v>
      </c>
      <c r="G46908">
        <v>85</v>
      </c>
      <c r="H46908" t="s">
        <v>28</v>
      </c>
      <c r="I46908" s="1">
        <v>45166</v>
      </c>
      <c r="J46908">
        <v>1619.59</v>
      </c>
      <c r="K46908">
        <v>105.76</v>
      </c>
      <c r="L46908">
        <v>0.42</v>
      </c>
      <c r="M46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08" t="str">
        <f>IF(Customer_Data[[#This Row],[Annual Income]]&lt;=45000,"Low",IF(Customer_Data[[#This Row],[Annual Income]]&lt;=80000,"Med", "High"))</f>
        <v>High</v>
      </c>
    </row>
    <row r="46909" spans="1:14" x14ac:dyDescent="0.25">
      <c r="A46909" t="s">
        <v>93838</v>
      </c>
      <c r="B46909" t="s">
        <v>93839</v>
      </c>
      <c r="C46909" s="3">
        <v>60</v>
      </c>
      <c r="D46909" t="s">
        <v>14</v>
      </c>
      <c r="E46909" t="s">
        <v>15</v>
      </c>
      <c r="F46909" s="3">
        <v>58337</v>
      </c>
      <c r="G46909">
        <v>72</v>
      </c>
      <c r="H46909" t="s">
        <v>36</v>
      </c>
      <c r="I46909" s="1">
        <v>45243</v>
      </c>
      <c r="J46909">
        <v>2914.66</v>
      </c>
      <c r="K46909">
        <v>498.16</v>
      </c>
      <c r="L46909">
        <v>0.15</v>
      </c>
      <c r="M46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09" t="str">
        <f>IF(Customer_Data[[#This Row],[Annual Income]]&lt;=45000,"Low",IF(Customer_Data[[#This Row],[Annual Income]]&lt;=80000,"Med", "High"))</f>
        <v>Med</v>
      </c>
    </row>
    <row r="46910" spans="1:14" x14ac:dyDescent="0.25">
      <c r="A46910" t="s">
        <v>93840</v>
      </c>
      <c r="B46910" t="s">
        <v>93841</v>
      </c>
      <c r="C46910" s="3">
        <v>58</v>
      </c>
      <c r="D46910" t="s">
        <v>19</v>
      </c>
      <c r="E46910" t="s">
        <v>15</v>
      </c>
      <c r="F46910" s="3">
        <v>124729</v>
      </c>
      <c r="G46910">
        <v>25</v>
      </c>
      <c r="H46910" t="s">
        <v>16</v>
      </c>
      <c r="I46910" s="1">
        <v>45207</v>
      </c>
      <c r="J46910">
        <v>2974.4</v>
      </c>
      <c r="K46910">
        <v>755.51</v>
      </c>
      <c r="L46910">
        <v>0.34</v>
      </c>
      <c r="M469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10" t="str">
        <f>IF(Customer_Data[[#This Row],[Annual Income]]&lt;=45000,"Low",IF(Customer_Data[[#This Row],[Annual Income]]&lt;=80000,"Med", "High"))</f>
        <v>High</v>
      </c>
    </row>
    <row r="46911" spans="1:14" x14ac:dyDescent="0.25">
      <c r="A46911" t="s">
        <v>93842</v>
      </c>
      <c r="B46911" t="s">
        <v>93843</v>
      </c>
      <c r="C46911" s="3">
        <v>20</v>
      </c>
      <c r="D46911" t="s">
        <v>14</v>
      </c>
      <c r="E46911" t="s">
        <v>20</v>
      </c>
      <c r="F46911" s="3">
        <v>94042</v>
      </c>
      <c r="G46911">
        <v>6</v>
      </c>
      <c r="H46911" t="s">
        <v>21</v>
      </c>
      <c r="I46911" s="1">
        <v>45077</v>
      </c>
      <c r="J46911">
        <v>917.38</v>
      </c>
      <c r="K46911">
        <v>158.4</v>
      </c>
      <c r="L46911">
        <v>0.47</v>
      </c>
      <c r="M46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11" t="str">
        <f>IF(Customer_Data[[#This Row],[Annual Income]]&lt;=45000,"Low",IF(Customer_Data[[#This Row],[Annual Income]]&lt;=80000,"Med", "High"))</f>
        <v>High</v>
      </c>
    </row>
    <row r="46912" spans="1:14" x14ac:dyDescent="0.25">
      <c r="A46912" t="s">
        <v>93844</v>
      </c>
      <c r="B46912" t="s">
        <v>93845</v>
      </c>
      <c r="C46912" s="3">
        <v>22</v>
      </c>
      <c r="D46912" t="s">
        <v>19</v>
      </c>
      <c r="E46912" t="s">
        <v>20</v>
      </c>
      <c r="F46912" s="3">
        <v>35583</v>
      </c>
      <c r="G46912">
        <v>79</v>
      </c>
      <c r="H46912" t="s">
        <v>31</v>
      </c>
      <c r="I46912" s="1">
        <v>45050</v>
      </c>
      <c r="J46912">
        <v>2611.08</v>
      </c>
      <c r="K46912">
        <v>750.13</v>
      </c>
      <c r="L46912">
        <v>0.47</v>
      </c>
      <c r="M46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12" t="str">
        <f>IF(Customer_Data[[#This Row],[Annual Income]]&lt;=45000,"Low",IF(Customer_Data[[#This Row],[Annual Income]]&lt;=80000,"Med", "High"))</f>
        <v>Low</v>
      </c>
    </row>
    <row r="46913" spans="1:14" x14ac:dyDescent="0.25">
      <c r="A46913" t="s">
        <v>93846</v>
      </c>
      <c r="B46913" t="s">
        <v>93847</v>
      </c>
      <c r="C46913" s="3">
        <v>54</v>
      </c>
      <c r="D46913" t="s">
        <v>19</v>
      </c>
      <c r="E46913" t="s">
        <v>24</v>
      </c>
      <c r="F46913" s="3">
        <v>144589</v>
      </c>
      <c r="G46913">
        <v>67</v>
      </c>
      <c r="H46913" t="s">
        <v>25</v>
      </c>
      <c r="I46913" s="1">
        <v>45002</v>
      </c>
      <c r="J46913">
        <v>4097.2700000000004</v>
      </c>
      <c r="K46913">
        <v>406.41</v>
      </c>
      <c r="L46913">
        <v>0.46</v>
      </c>
      <c r="M46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13" t="str">
        <f>IF(Customer_Data[[#This Row],[Annual Income]]&lt;=45000,"Low",IF(Customer_Data[[#This Row],[Annual Income]]&lt;=80000,"Med", "High"))</f>
        <v>High</v>
      </c>
    </row>
    <row r="46914" spans="1:14" x14ac:dyDescent="0.25">
      <c r="A46914" t="s">
        <v>93848</v>
      </c>
      <c r="B46914" t="s">
        <v>93849</v>
      </c>
      <c r="C46914" s="3">
        <v>37</v>
      </c>
      <c r="D46914" t="s">
        <v>19</v>
      </c>
      <c r="E46914" t="s">
        <v>43</v>
      </c>
      <c r="F46914" s="3">
        <v>129581</v>
      </c>
      <c r="G46914">
        <v>95</v>
      </c>
      <c r="H46914" t="s">
        <v>28</v>
      </c>
      <c r="I46914" s="1">
        <v>45144</v>
      </c>
      <c r="J46914">
        <v>1461.14</v>
      </c>
      <c r="K46914">
        <v>411.51</v>
      </c>
      <c r="L46914">
        <v>0.23</v>
      </c>
      <c r="M46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14" t="str">
        <f>IF(Customer_Data[[#This Row],[Annual Income]]&lt;=45000,"Low",IF(Customer_Data[[#This Row],[Annual Income]]&lt;=80000,"Med", "High"))</f>
        <v>High</v>
      </c>
    </row>
    <row r="46915" spans="1:14" x14ac:dyDescent="0.25">
      <c r="A46915" t="s">
        <v>93850</v>
      </c>
      <c r="B46915" t="s">
        <v>93851</v>
      </c>
      <c r="C46915" s="3">
        <v>26</v>
      </c>
      <c r="D46915" t="s">
        <v>14</v>
      </c>
      <c r="E46915" t="s">
        <v>15</v>
      </c>
      <c r="F46915" s="3">
        <v>109303</v>
      </c>
      <c r="G46915">
        <v>43</v>
      </c>
      <c r="H46915" t="s">
        <v>31</v>
      </c>
      <c r="I46915" s="1">
        <v>45119</v>
      </c>
      <c r="J46915">
        <v>2366.86</v>
      </c>
      <c r="K46915">
        <v>786.64</v>
      </c>
      <c r="L46915">
        <v>0.33</v>
      </c>
      <c r="M46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15" t="str">
        <f>IF(Customer_Data[[#This Row],[Annual Income]]&lt;=45000,"Low",IF(Customer_Data[[#This Row],[Annual Income]]&lt;=80000,"Med", "High"))</f>
        <v>High</v>
      </c>
    </row>
    <row r="46916" spans="1:14" x14ac:dyDescent="0.25">
      <c r="A46916" t="s">
        <v>93852</v>
      </c>
      <c r="B46916" t="s">
        <v>93853</v>
      </c>
      <c r="C46916" s="3">
        <v>27</v>
      </c>
      <c r="D46916" t="s">
        <v>14</v>
      </c>
      <c r="E46916" t="s">
        <v>24</v>
      </c>
      <c r="F46916" s="3">
        <v>71163</v>
      </c>
      <c r="G46916">
        <v>3</v>
      </c>
      <c r="H46916" t="s">
        <v>16</v>
      </c>
      <c r="I46916" s="1">
        <v>45264</v>
      </c>
      <c r="J46916">
        <v>2971.56</v>
      </c>
      <c r="K46916">
        <v>351.14</v>
      </c>
      <c r="L46916">
        <v>0.4</v>
      </c>
      <c r="M46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16" t="str">
        <f>IF(Customer_Data[[#This Row],[Annual Income]]&lt;=45000,"Low",IF(Customer_Data[[#This Row],[Annual Income]]&lt;=80000,"Med", "High"))</f>
        <v>Med</v>
      </c>
    </row>
    <row r="46917" spans="1:14" x14ac:dyDescent="0.25">
      <c r="A46917" t="s">
        <v>93854</v>
      </c>
      <c r="B46917" t="s">
        <v>93855</v>
      </c>
      <c r="C46917" s="3">
        <v>20</v>
      </c>
      <c r="D46917" t="s">
        <v>19</v>
      </c>
      <c r="E46917" t="s">
        <v>24</v>
      </c>
      <c r="F46917" s="3">
        <v>43721</v>
      </c>
      <c r="G46917">
        <v>1</v>
      </c>
      <c r="H46917" t="s">
        <v>31</v>
      </c>
      <c r="I46917" s="1">
        <v>45164</v>
      </c>
      <c r="J46917">
        <v>2534.3200000000002</v>
      </c>
      <c r="K46917">
        <v>730.98</v>
      </c>
      <c r="L46917">
        <v>0.39</v>
      </c>
      <c r="M469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17" t="str">
        <f>IF(Customer_Data[[#This Row],[Annual Income]]&lt;=45000,"Low",IF(Customer_Data[[#This Row],[Annual Income]]&lt;=80000,"Med", "High"))</f>
        <v>Low</v>
      </c>
    </row>
    <row r="46918" spans="1:14" x14ac:dyDescent="0.25">
      <c r="A46918" t="s">
        <v>93856</v>
      </c>
      <c r="B46918" t="s">
        <v>93857</v>
      </c>
      <c r="C46918" s="3">
        <v>36</v>
      </c>
      <c r="D46918" t="s">
        <v>19</v>
      </c>
      <c r="E46918" t="s">
        <v>15</v>
      </c>
      <c r="F46918" s="3">
        <v>35980</v>
      </c>
      <c r="G46918">
        <v>2</v>
      </c>
      <c r="H46918" t="s">
        <v>28</v>
      </c>
      <c r="I46918" s="1">
        <v>45177</v>
      </c>
      <c r="J46918">
        <v>2764.58</v>
      </c>
      <c r="K46918">
        <v>250.79</v>
      </c>
      <c r="L46918">
        <v>0.21</v>
      </c>
      <c r="M46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18" t="str">
        <f>IF(Customer_Data[[#This Row],[Annual Income]]&lt;=45000,"Low",IF(Customer_Data[[#This Row],[Annual Income]]&lt;=80000,"Med", "High"))</f>
        <v>Low</v>
      </c>
    </row>
    <row r="46919" spans="1:14" x14ac:dyDescent="0.25">
      <c r="A46919" t="s">
        <v>93858</v>
      </c>
      <c r="B46919" t="s">
        <v>93859</v>
      </c>
      <c r="C46919" s="3">
        <v>30</v>
      </c>
      <c r="D46919" t="s">
        <v>19</v>
      </c>
      <c r="E46919" t="s">
        <v>20</v>
      </c>
      <c r="F46919" s="3">
        <v>114293</v>
      </c>
      <c r="G46919">
        <v>74</v>
      </c>
      <c r="H46919" t="s">
        <v>31</v>
      </c>
      <c r="I46919" s="1">
        <v>45060</v>
      </c>
      <c r="J46919">
        <v>2507.4899999999998</v>
      </c>
      <c r="K46919">
        <v>971.52</v>
      </c>
      <c r="L46919">
        <v>0.11</v>
      </c>
      <c r="M46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19" t="str">
        <f>IF(Customer_Data[[#This Row],[Annual Income]]&lt;=45000,"Low",IF(Customer_Data[[#This Row],[Annual Income]]&lt;=80000,"Med", "High"))</f>
        <v>High</v>
      </c>
    </row>
    <row r="46920" spans="1:14" x14ac:dyDescent="0.25">
      <c r="A46920" t="s">
        <v>93860</v>
      </c>
      <c r="B46920" t="s">
        <v>93861</v>
      </c>
      <c r="C46920" s="3">
        <v>21</v>
      </c>
      <c r="D46920" t="s">
        <v>14</v>
      </c>
      <c r="E46920" t="s">
        <v>43</v>
      </c>
      <c r="F46920" s="3">
        <v>87868</v>
      </c>
      <c r="G46920">
        <v>45</v>
      </c>
      <c r="H46920" t="s">
        <v>16</v>
      </c>
      <c r="I46920" s="1">
        <v>45174</v>
      </c>
      <c r="J46920">
        <v>763.85</v>
      </c>
      <c r="K46920">
        <v>768.19</v>
      </c>
      <c r="L46920">
        <v>0.02</v>
      </c>
      <c r="M46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20" t="str">
        <f>IF(Customer_Data[[#This Row],[Annual Income]]&lt;=45000,"Low",IF(Customer_Data[[#This Row],[Annual Income]]&lt;=80000,"Med", "High"))</f>
        <v>High</v>
      </c>
    </row>
    <row r="46921" spans="1:14" x14ac:dyDescent="0.25">
      <c r="A46921" t="s">
        <v>93862</v>
      </c>
      <c r="B46921" t="s">
        <v>93863</v>
      </c>
      <c r="C46921" s="3">
        <v>33</v>
      </c>
      <c r="D46921" t="s">
        <v>14</v>
      </c>
      <c r="E46921" t="s">
        <v>43</v>
      </c>
      <c r="F46921" s="3">
        <v>90583</v>
      </c>
      <c r="G46921">
        <v>35</v>
      </c>
      <c r="H46921" t="s">
        <v>36</v>
      </c>
      <c r="I46921" s="1">
        <v>45228</v>
      </c>
      <c r="J46921">
        <v>3754.46</v>
      </c>
      <c r="K46921">
        <v>865.85</v>
      </c>
      <c r="L46921">
        <v>0.2</v>
      </c>
      <c r="M46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21" t="str">
        <f>IF(Customer_Data[[#This Row],[Annual Income]]&lt;=45000,"Low",IF(Customer_Data[[#This Row],[Annual Income]]&lt;=80000,"Med", "High"))</f>
        <v>High</v>
      </c>
    </row>
    <row r="46922" spans="1:14" x14ac:dyDescent="0.25">
      <c r="A46922" t="s">
        <v>93864</v>
      </c>
      <c r="B46922" t="s">
        <v>93865</v>
      </c>
      <c r="C46922" s="3">
        <v>40</v>
      </c>
      <c r="D46922" t="s">
        <v>19</v>
      </c>
      <c r="E46922" t="s">
        <v>24</v>
      </c>
      <c r="F46922" s="3">
        <v>97058</v>
      </c>
      <c r="G46922">
        <v>19</v>
      </c>
      <c r="H46922" t="s">
        <v>25</v>
      </c>
      <c r="I46922" s="1">
        <v>45208</v>
      </c>
      <c r="J46922">
        <v>999.97</v>
      </c>
      <c r="K46922">
        <v>325.76</v>
      </c>
      <c r="L46922">
        <v>0.06</v>
      </c>
      <c r="M46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22" t="str">
        <f>IF(Customer_Data[[#This Row],[Annual Income]]&lt;=45000,"Low",IF(Customer_Data[[#This Row],[Annual Income]]&lt;=80000,"Med", "High"))</f>
        <v>High</v>
      </c>
    </row>
    <row r="46923" spans="1:14" x14ac:dyDescent="0.25">
      <c r="A46923" t="s">
        <v>93866</v>
      </c>
      <c r="B46923" t="s">
        <v>93867</v>
      </c>
      <c r="C46923" s="3">
        <v>31</v>
      </c>
      <c r="D46923" t="s">
        <v>14</v>
      </c>
      <c r="E46923" t="s">
        <v>43</v>
      </c>
      <c r="F46923" s="3">
        <v>111445</v>
      </c>
      <c r="G46923">
        <v>7</v>
      </c>
      <c r="H46923" t="s">
        <v>25</v>
      </c>
      <c r="I46923" s="1">
        <v>45039</v>
      </c>
      <c r="J46923">
        <v>4832.4399999999996</v>
      </c>
      <c r="K46923">
        <v>72.22</v>
      </c>
      <c r="L46923">
        <v>0.48</v>
      </c>
      <c r="M469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23" t="str">
        <f>IF(Customer_Data[[#This Row],[Annual Income]]&lt;=45000,"Low",IF(Customer_Data[[#This Row],[Annual Income]]&lt;=80000,"Med", "High"))</f>
        <v>High</v>
      </c>
    </row>
    <row r="46924" spans="1:14" x14ac:dyDescent="0.25">
      <c r="A46924" t="s">
        <v>93868</v>
      </c>
      <c r="B46924" t="s">
        <v>93869</v>
      </c>
      <c r="C46924" s="3">
        <v>44</v>
      </c>
      <c r="D46924" t="s">
        <v>14</v>
      </c>
      <c r="E46924" t="s">
        <v>24</v>
      </c>
      <c r="F46924" s="3">
        <v>22263</v>
      </c>
      <c r="G46924">
        <v>61</v>
      </c>
      <c r="H46924" t="s">
        <v>31</v>
      </c>
      <c r="I46924" s="1">
        <v>45117</v>
      </c>
      <c r="J46924">
        <v>4615.37</v>
      </c>
      <c r="K46924">
        <v>454.17</v>
      </c>
      <c r="L46924">
        <v>0.47</v>
      </c>
      <c r="M46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24" t="str">
        <f>IF(Customer_Data[[#This Row],[Annual Income]]&lt;=45000,"Low",IF(Customer_Data[[#This Row],[Annual Income]]&lt;=80000,"Med", "High"))</f>
        <v>Low</v>
      </c>
    </row>
    <row r="46925" spans="1:14" x14ac:dyDescent="0.25">
      <c r="A46925" t="s">
        <v>93870</v>
      </c>
      <c r="B46925" t="s">
        <v>93871</v>
      </c>
      <c r="C46925" s="3">
        <v>21</v>
      </c>
      <c r="D46925" t="s">
        <v>14</v>
      </c>
      <c r="E46925" t="s">
        <v>20</v>
      </c>
      <c r="F46925" s="3">
        <v>33710</v>
      </c>
      <c r="G46925">
        <v>98</v>
      </c>
      <c r="H46925" t="s">
        <v>31</v>
      </c>
      <c r="I46925" s="1">
        <v>45151</v>
      </c>
      <c r="J46925">
        <v>2406.6</v>
      </c>
      <c r="K46925">
        <v>438.18</v>
      </c>
      <c r="L46925">
        <v>0.18</v>
      </c>
      <c r="M46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25" t="str">
        <f>IF(Customer_Data[[#This Row],[Annual Income]]&lt;=45000,"Low",IF(Customer_Data[[#This Row],[Annual Income]]&lt;=80000,"Med", "High"))</f>
        <v>Low</v>
      </c>
    </row>
    <row r="46926" spans="1:14" x14ac:dyDescent="0.25">
      <c r="A46926" t="s">
        <v>93872</v>
      </c>
      <c r="B46926" t="s">
        <v>93873</v>
      </c>
      <c r="C46926" s="3">
        <v>62</v>
      </c>
      <c r="D46926" t="s">
        <v>14</v>
      </c>
      <c r="E46926" t="s">
        <v>24</v>
      </c>
      <c r="F46926" s="3">
        <v>73166</v>
      </c>
      <c r="G46926">
        <v>26</v>
      </c>
      <c r="H46926" t="s">
        <v>21</v>
      </c>
      <c r="I46926" s="1">
        <v>45031</v>
      </c>
      <c r="J46926">
        <v>3748.48</v>
      </c>
      <c r="K46926">
        <v>963.04</v>
      </c>
      <c r="L46926">
        <v>0.37</v>
      </c>
      <c r="M46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26" t="str">
        <f>IF(Customer_Data[[#This Row],[Annual Income]]&lt;=45000,"Low",IF(Customer_Data[[#This Row],[Annual Income]]&lt;=80000,"Med", "High"))</f>
        <v>Med</v>
      </c>
    </row>
    <row r="46927" spans="1:14" x14ac:dyDescent="0.25">
      <c r="A46927" t="s">
        <v>93874</v>
      </c>
      <c r="B46927" t="s">
        <v>93875</v>
      </c>
      <c r="C46927" s="3">
        <v>48</v>
      </c>
      <c r="D46927" t="s">
        <v>14</v>
      </c>
      <c r="E46927" t="s">
        <v>24</v>
      </c>
      <c r="F46927" s="3">
        <v>136319</v>
      </c>
      <c r="G46927">
        <v>41</v>
      </c>
      <c r="H46927" t="s">
        <v>16</v>
      </c>
      <c r="I46927" s="1">
        <v>45155</v>
      </c>
      <c r="J46927">
        <v>3976.14</v>
      </c>
      <c r="K46927">
        <v>297.17</v>
      </c>
      <c r="L46927">
        <v>0.47</v>
      </c>
      <c r="M46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27" t="str">
        <f>IF(Customer_Data[[#This Row],[Annual Income]]&lt;=45000,"Low",IF(Customer_Data[[#This Row],[Annual Income]]&lt;=80000,"Med", "High"))</f>
        <v>High</v>
      </c>
    </row>
    <row r="46928" spans="1:14" x14ac:dyDescent="0.25">
      <c r="A46928" t="s">
        <v>93876</v>
      </c>
      <c r="B46928" t="s">
        <v>93877</v>
      </c>
      <c r="C46928" s="3">
        <v>40</v>
      </c>
      <c r="D46928" t="s">
        <v>14</v>
      </c>
      <c r="E46928" t="s">
        <v>43</v>
      </c>
      <c r="F46928" s="3">
        <v>76472</v>
      </c>
      <c r="G46928">
        <v>35</v>
      </c>
      <c r="H46928" t="s">
        <v>25</v>
      </c>
      <c r="I46928" s="1">
        <v>45248</v>
      </c>
      <c r="J46928">
        <v>4338.54</v>
      </c>
      <c r="K46928">
        <v>594.16</v>
      </c>
      <c r="L46928">
        <v>0.36</v>
      </c>
      <c r="M46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28" t="str">
        <f>IF(Customer_Data[[#This Row],[Annual Income]]&lt;=45000,"Low",IF(Customer_Data[[#This Row],[Annual Income]]&lt;=80000,"Med", "High"))</f>
        <v>Med</v>
      </c>
    </row>
    <row r="46929" spans="1:14" x14ac:dyDescent="0.25">
      <c r="A46929" t="s">
        <v>93878</v>
      </c>
      <c r="B46929" t="s">
        <v>93879</v>
      </c>
      <c r="C46929" s="3">
        <v>29</v>
      </c>
      <c r="D46929" t="s">
        <v>14</v>
      </c>
      <c r="E46929" t="s">
        <v>43</v>
      </c>
      <c r="F46929" s="3">
        <v>54870</v>
      </c>
      <c r="G46929">
        <v>6</v>
      </c>
      <c r="H46929" t="s">
        <v>25</v>
      </c>
      <c r="I46929" s="1">
        <v>45150</v>
      </c>
      <c r="J46929">
        <v>569.41</v>
      </c>
      <c r="K46929">
        <v>334.19</v>
      </c>
      <c r="L46929">
        <v>0.38</v>
      </c>
      <c r="M46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29" t="str">
        <f>IF(Customer_Data[[#This Row],[Annual Income]]&lt;=45000,"Low",IF(Customer_Data[[#This Row],[Annual Income]]&lt;=80000,"Med", "High"))</f>
        <v>Med</v>
      </c>
    </row>
    <row r="46930" spans="1:14" x14ac:dyDescent="0.25">
      <c r="A46930" t="s">
        <v>93880</v>
      </c>
      <c r="B46930" t="s">
        <v>93881</v>
      </c>
      <c r="C46930" s="3">
        <v>31</v>
      </c>
      <c r="D46930" t="s">
        <v>19</v>
      </c>
      <c r="E46930" t="s">
        <v>20</v>
      </c>
      <c r="F46930" s="3">
        <v>49246</v>
      </c>
      <c r="G46930">
        <v>88</v>
      </c>
      <c r="H46930" t="s">
        <v>25</v>
      </c>
      <c r="I46930" s="1">
        <v>45163</v>
      </c>
      <c r="J46930">
        <v>2287.0100000000002</v>
      </c>
      <c r="K46930">
        <v>981.96</v>
      </c>
      <c r="L46930">
        <v>0.14000000000000001</v>
      </c>
      <c r="M46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30" t="str">
        <f>IF(Customer_Data[[#This Row],[Annual Income]]&lt;=45000,"Low",IF(Customer_Data[[#This Row],[Annual Income]]&lt;=80000,"Med", "High"))</f>
        <v>Med</v>
      </c>
    </row>
    <row r="46931" spans="1:14" x14ac:dyDescent="0.25">
      <c r="A46931" t="s">
        <v>93882</v>
      </c>
      <c r="B46931" t="s">
        <v>93883</v>
      </c>
      <c r="C46931" s="3">
        <v>21</v>
      </c>
      <c r="D46931" t="s">
        <v>14</v>
      </c>
      <c r="E46931" t="s">
        <v>20</v>
      </c>
      <c r="F46931" s="3">
        <v>66685</v>
      </c>
      <c r="G46931">
        <v>50</v>
      </c>
      <c r="H46931" t="s">
        <v>25</v>
      </c>
      <c r="I46931" s="1">
        <v>45099</v>
      </c>
      <c r="J46931">
        <v>3404.2</v>
      </c>
      <c r="K46931">
        <v>247.18</v>
      </c>
      <c r="L46931">
        <v>0.06</v>
      </c>
      <c r="M469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31" t="str">
        <f>IF(Customer_Data[[#This Row],[Annual Income]]&lt;=45000,"Low",IF(Customer_Data[[#This Row],[Annual Income]]&lt;=80000,"Med", "High"))</f>
        <v>Med</v>
      </c>
    </row>
    <row r="46932" spans="1:14" x14ac:dyDescent="0.25">
      <c r="A46932" t="s">
        <v>93884</v>
      </c>
      <c r="B46932" t="s">
        <v>93885</v>
      </c>
      <c r="C46932" s="3">
        <v>36</v>
      </c>
      <c r="D46932" t="s">
        <v>19</v>
      </c>
      <c r="E46932" t="s">
        <v>24</v>
      </c>
      <c r="F46932" s="3">
        <v>149397</v>
      </c>
      <c r="G46932">
        <v>48</v>
      </c>
      <c r="H46932" t="s">
        <v>31</v>
      </c>
      <c r="I46932" s="1">
        <v>45291</v>
      </c>
      <c r="J46932">
        <v>4592.7700000000004</v>
      </c>
      <c r="K46932">
        <v>143.24</v>
      </c>
      <c r="L46932">
        <v>0.01</v>
      </c>
      <c r="M46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32" t="str">
        <f>IF(Customer_Data[[#This Row],[Annual Income]]&lt;=45000,"Low",IF(Customer_Data[[#This Row],[Annual Income]]&lt;=80000,"Med", "High"))</f>
        <v>High</v>
      </c>
    </row>
    <row r="46933" spans="1:14" x14ac:dyDescent="0.25">
      <c r="A46933" t="s">
        <v>93886</v>
      </c>
      <c r="B46933" t="s">
        <v>93887</v>
      </c>
      <c r="C46933" s="3">
        <v>43</v>
      </c>
      <c r="D46933" t="s">
        <v>19</v>
      </c>
      <c r="E46933" t="s">
        <v>43</v>
      </c>
      <c r="F46933" s="3">
        <v>126876</v>
      </c>
      <c r="G46933">
        <v>73</v>
      </c>
      <c r="H46933" t="s">
        <v>28</v>
      </c>
      <c r="I46933" s="1">
        <v>45051</v>
      </c>
      <c r="J46933">
        <v>1630.78</v>
      </c>
      <c r="K46933">
        <v>671.28</v>
      </c>
      <c r="L46933">
        <v>0.01</v>
      </c>
      <c r="M469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33" t="str">
        <f>IF(Customer_Data[[#This Row],[Annual Income]]&lt;=45000,"Low",IF(Customer_Data[[#This Row],[Annual Income]]&lt;=80000,"Med", "High"))</f>
        <v>High</v>
      </c>
    </row>
    <row r="46934" spans="1:14" x14ac:dyDescent="0.25">
      <c r="A46934" t="s">
        <v>93888</v>
      </c>
      <c r="B46934" t="s">
        <v>93889</v>
      </c>
      <c r="C46934" s="3">
        <v>42</v>
      </c>
      <c r="D46934" t="s">
        <v>14</v>
      </c>
      <c r="E46934" t="s">
        <v>43</v>
      </c>
      <c r="F46934" s="3">
        <v>61435</v>
      </c>
      <c r="G46934">
        <v>39</v>
      </c>
      <c r="H46934" t="s">
        <v>25</v>
      </c>
      <c r="I46934" s="1">
        <v>44964</v>
      </c>
      <c r="J46934">
        <v>2719</v>
      </c>
      <c r="K46934">
        <v>895.58</v>
      </c>
      <c r="L46934">
        <v>0.39</v>
      </c>
      <c r="M46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34" t="str">
        <f>IF(Customer_Data[[#This Row],[Annual Income]]&lt;=45000,"Low",IF(Customer_Data[[#This Row],[Annual Income]]&lt;=80000,"Med", "High"))</f>
        <v>Med</v>
      </c>
    </row>
    <row r="46935" spans="1:14" x14ac:dyDescent="0.25">
      <c r="A46935" t="s">
        <v>93890</v>
      </c>
      <c r="B46935" t="s">
        <v>93891</v>
      </c>
      <c r="C46935" s="3">
        <v>49</v>
      </c>
      <c r="D46935" t="s">
        <v>19</v>
      </c>
      <c r="E46935" t="s">
        <v>15</v>
      </c>
      <c r="F46935" s="3">
        <v>124173</v>
      </c>
      <c r="G46935">
        <v>4</v>
      </c>
      <c r="H46935" t="s">
        <v>36</v>
      </c>
      <c r="I46935" s="1">
        <v>45117</v>
      </c>
      <c r="J46935">
        <v>1357.67</v>
      </c>
      <c r="K46935">
        <v>256.98</v>
      </c>
      <c r="L46935">
        <v>0.08</v>
      </c>
      <c r="M46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35" t="str">
        <f>IF(Customer_Data[[#This Row],[Annual Income]]&lt;=45000,"Low",IF(Customer_Data[[#This Row],[Annual Income]]&lt;=80000,"Med", "High"))</f>
        <v>High</v>
      </c>
    </row>
    <row r="46936" spans="1:14" x14ac:dyDescent="0.25">
      <c r="A46936" t="s">
        <v>93892</v>
      </c>
      <c r="B46936" t="s">
        <v>93893</v>
      </c>
      <c r="C46936" s="3">
        <v>27</v>
      </c>
      <c r="D46936" t="s">
        <v>19</v>
      </c>
      <c r="E46936" t="s">
        <v>43</v>
      </c>
      <c r="F46936" s="3">
        <v>60389</v>
      </c>
      <c r="G46936">
        <v>5</v>
      </c>
      <c r="H46936" t="s">
        <v>16</v>
      </c>
      <c r="I46936" s="1">
        <v>45059</v>
      </c>
      <c r="J46936">
        <v>2181.71</v>
      </c>
      <c r="K46936">
        <v>310.39999999999998</v>
      </c>
      <c r="L46936">
        <v>0.3</v>
      </c>
      <c r="M46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36" t="str">
        <f>IF(Customer_Data[[#This Row],[Annual Income]]&lt;=45000,"Low",IF(Customer_Data[[#This Row],[Annual Income]]&lt;=80000,"Med", "High"))</f>
        <v>Med</v>
      </c>
    </row>
    <row r="46937" spans="1:14" x14ac:dyDescent="0.25">
      <c r="A46937" t="s">
        <v>93894</v>
      </c>
      <c r="B46937" t="s">
        <v>93895</v>
      </c>
      <c r="C46937" s="3">
        <v>50</v>
      </c>
      <c r="D46937" t="s">
        <v>19</v>
      </c>
      <c r="E46937" t="s">
        <v>43</v>
      </c>
      <c r="F46937" s="3">
        <v>111419</v>
      </c>
      <c r="G46937">
        <v>98</v>
      </c>
      <c r="H46937" t="s">
        <v>28</v>
      </c>
      <c r="I46937" s="1">
        <v>45162</v>
      </c>
      <c r="J46937">
        <v>960.64</v>
      </c>
      <c r="K46937">
        <v>874.11</v>
      </c>
      <c r="L46937">
        <v>0.11</v>
      </c>
      <c r="M469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37" t="str">
        <f>IF(Customer_Data[[#This Row],[Annual Income]]&lt;=45000,"Low",IF(Customer_Data[[#This Row],[Annual Income]]&lt;=80000,"Med", "High"))</f>
        <v>High</v>
      </c>
    </row>
    <row r="46938" spans="1:14" x14ac:dyDescent="0.25">
      <c r="A46938" t="s">
        <v>93896</v>
      </c>
      <c r="B46938" t="s">
        <v>93897</v>
      </c>
      <c r="C46938" s="3">
        <v>38</v>
      </c>
      <c r="D46938" t="s">
        <v>14</v>
      </c>
      <c r="E46938" t="s">
        <v>20</v>
      </c>
      <c r="F46938" s="3">
        <v>112320</v>
      </c>
      <c r="G46938">
        <v>57</v>
      </c>
      <c r="H46938" t="s">
        <v>36</v>
      </c>
      <c r="I46938" s="1">
        <v>45226</v>
      </c>
      <c r="J46938">
        <v>4998.1400000000003</v>
      </c>
      <c r="K46938">
        <v>364.74</v>
      </c>
      <c r="L46938">
        <v>0.08</v>
      </c>
      <c r="M46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38" t="str">
        <f>IF(Customer_Data[[#This Row],[Annual Income]]&lt;=45000,"Low",IF(Customer_Data[[#This Row],[Annual Income]]&lt;=80000,"Med", "High"))</f>
        <v>High</v>
      </c>
    </row>
    <row r="46939" spans="1:14" x14ac:dyDescent="0.25">
      <c r="A46939" t="s">
        <v>93898</v>
      </c>
      <c r="B46939" t="s">
        <v>93899</v>
      </c>
      <c r="C46939" s="3">
        <v>23</v>
      </c>
      <c r="D46939" t="s">
        <v>19</v>
      </c>
      <c r="E46939" t="s">
        <v>24</v>
      </c>
      <c r="F46939" s="3">
        <v>106204</v>
      </c>
      <c r="G46939">
        <v>13</v>
      </c>
      <c r="H46939" t="s">
        <v>36</v>
      </c>
      <c r="I46939" s="1">
        <v>45251</v>
      </c>
      <c r="J46939">
        <v>3023.5</v>
      </c>
      <c r="K46939">
        <v>82.09</v>
      </c>
      <c r="L46939">
        <v>0.16</v>
      </c>
      <c r="M46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39" t="str">
        <f>IF(Customer_Data[[#This Row],[Annual Income]]&lt;=45000,"Low",IF(Customer_Data[[#This Row],[Annual Income]]&lt;=80000,"Med", "High"))</f>
        <v>High</v>
      </c>
    </row>
    <row r="46940" spans="1:14" x14ac:dyDescent="0.25">
      <c r="A46940" t="s">
        <v>93900</v>
      </c>
      <c r="B46940" t="s">
        <v>93901</v>
      </c>
      <c r="C46940" s="3">
        <v>52</v>
      </c>
      <c r="D46940" t="s">
        <v>19</v>
      </c>
      <c r="E46940" t="s">
        <v>43</v>
      </c>
      <c r="F46940" s="3">
        <v>106496</v>
      </c>
      <c r="G46940">
        <v>84</v>
      </c>
      <c r="H46940" t="s">
        <v>21</v>
      </c>
      <c r="I46940" s="1">
        <v>44946</v>
      </c>
      <c r="J46940">
        <v>118.25</v>
      </c>
      <c r="K46940">
        <v>38.729999999999997</v>
      </c>
      <c r="L46940">
        <v>0.37</v>
      </c>
      <c r="M46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40" t="str">
        <f>IF(Customer_Data[[#This Row],[Annual Income]]&lt;=45000,"Low",IF(Customer_Data[[#This Row],[Annual Income]]&lt;=80000,"Med", "High"))</f>
        <v>High</v>
      </c>
    </row>
    <row r="46941" spans="1:14" x14ac:dyDescent="0.25">
      <c r="A46941" t="s">
        <v>93902</v>
      </c>
      <c r="B46941" t="s">
        <v>93903</v>
      </c>
      <c r="C46941" s="3">
        <v>19</v>
      </c>
      <c r="D46941" t="s">
        <v>14</v>
      </c>
      <c r="E46941" t="s">
        <v>43</v>
      </c>
      <c r="F46941" s="3">
        <v>64472</v>
      </c>
      <c r="G46941">
        <v>77</v>
      </c>
      <c r="H46941" t="s">
        <v>28</v>
      </c>
      <c r="I46941" s="1">
        <v>45154</v>
      </c>
      <c r="J46941">
        <v>3573.4</v>
      </c>
      <c r="K46941">
        <v>127.91</v>
      </c>
      <c r="L46941">
        <v>0.01</v>
      </c>
      <c r="M469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41" t="str">
        <f>IF(Customer_Data[[#This Row],[Annual Income]]&lt;=45000,"Low",IF(Customer_Data[[#This Row],[Annual Income]]&lt;=80000,"Med", "High"))</f>
        <v>Med</v>
      </c>
    </row>
    <row r="46942" spans="1:14" x14ac:dyDescent="0.25">
      <c r="A46942" t="s">
        <v>93904</v>
      </c>
      <c r="B46942" t="s">
        <v>93905</v>
      </c>
      <c r="C46942" s="3">
        <v>42</v>
      </c>
      <c r="D46942" t="s">
        <v>14</v>
      </c>
      <c r="E46942" t="s">
        <v>43</v>
      </c>
      <c r="F46942" s="3">
        <v>131303</v>
      </c>
      <c r="G46942">
        <v>54</v>
      </c>
      <c r="H46942" t="s">
        <v>36</v>
      </c>
      <c r="I46942" s="1">
        <v>45143</v>
      </c>
      <c r="J46942">
        <v>502.44</v>
      </c>
      <c r="K46942">
        <v>436.53</v>
      </c>
      <c r="L46942">
        <v>0.23</v>
      </c>
      <c r="M469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42" t="str">
        <f>IF(Customer_Data[[#This Row],[Annual Income]]&lt;=45000,"Low",IF(Customer_Data[[#This Row],[Annual Income]]&lt;=80000,"Med", "High"))</f>
        <v>High</v>
      </c>
    </row>
    <row r="46943" spans="1:14" x14ac:dyDescent="0.25">
      <c r="A46943" t="s">
        <v>93906</v>
      </c>
      <c r="B46943" t="s">
        <v>93907</v>
      </c>
      <c r="C46943" s="3">
        <v>33</v>
      </c>
      <c r="D46943" t="s">
        <v>19</v>
      </c>
      <c r="E46943" t="s">
        <v>43</v>
      </c>
      <c r="F46943" s="3">
        <v>40972</v>
      </c>
      <c r="G46943">
        <v>97</v>
      </c>
      <c r="H46943" t="s">
        <v>25</v>
      </c>
      <c r="I46943" s="1">
        <v>45148</v>
      </c>
      <c r="J46943">
        <v>3249.9</v>
      </c>
      <c r="K46943">
        <v>304.02</v>
      </c>
      <c r="L46943">
        <v>0.08</v>
      </c>
      <c r="M46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43" t="str">
        <f>IF(Customer_Data[[#This Row],[Annual Income]]&lt;=45000,"Low",IF(Customer_Data[[#This Row],[Annual Income]]&lt;=80000,"Med", "High"))</f>
        <v>Low</v>
      </c>
    </row>
    <row r="46944" spans="1:14" x14ac:dyDescent="0.25">
      <c r="A46944" t="s">
        <v>93908</v>
      </c>
      <c r="B46944" t="s">
        <v>93909</v>
      </c>
      <c r="C46944" s="3">
        <v>31</v>
      </c>
      <c r="D46944" t="s">
        <v>14</v>
      </c>
      <c r="E46944" t="s">
        <v>20</v>
      </c>
      <c r="F46944" s="3">
        <v>134328</v>
      </c>
      <c r="G46944">
        <v>23</v>
      </c>
      <c r="H46944" t="s">
        <v>21</v>
      </c>
      <c r="I46944" s="1">
        <v>45163</v>
      </c>
      <c r="J46944">
        <v>2597.69</v>
      </c>
      <c r="K46944">
        <v>560.69000000000005</v>
      </c>
      <c r="L46944">
        <v>0.3</v>
      </c>
      <c r="M46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44" t="str">
        <f>IF(Customer_Data[[#This Row],[Annual Income]]&lt;=45000,"Low",IF(Customer_Data[[#This Row],[Annual Income]]&lt;=80000,"Med", "High"))</f>
        <v>High</v>
      </c>
    </row>
    <row r="46945" spans="1:14" x14ac:dyDescent="0.25">
      <c r="A46945" t="s">
        <v>93910</v>
      </c>
      <c r="B46945" t="s">
        <v>93911</v>
      </c>
      <c r="C46945" s="3">
        <v>59</v>
      </c>
      <c r="D46945" t="s">
        <v>19</v>
      </c>
      <c r="E46945" t="s">
        <v>43</v>
      </c>
      <c r="F46945" s="3">
        <v>140571</v>
      </c>
      <c r="G46945">
        <v>18</v>
      </c>
      <c r="H46945" t="s">
        <v>28</v>
      </c>
      <c r="I46945" s="1">
        <v>45059</v>
      </c>
      <c r="J46945">
        <v>2364.69</v>
      </c>
      <c r="K46945">
        <v>689.15</v>
      </c>
      <c r="L46945">
        <v>0.33</v>
      </c>
      <c r="M469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45" t="str">
        <f>IF(Customer_Data[[#This Row],[Annual Income]]&lt;=45000,"Low",IF(Customer_Data[[#This Row],[Annual Income]]&lt;=80000,"Med", "High"))</f>
        <v>High</v>
      </c>
    </row>
    <row r="46946" spans="1:14" x14ac:dyDescent="0.25">
      <c r="A46946" t="s">
        <v>93912</v>
      </c>
      <c r="B46946" t="s">
        <v>93913</v>
      </c>
      <c r="C46946" s="3">
        <v>44</v>
      </c>
      <c r="D46946" t="s">
        <v>14</v>
      </c>
      <c r="E46946" t="s">
        <v>24</v>
      </c>
      <c r="F46946" s="3">
        <v>145317</v>
      </c>
      <c r="G46946">
        <v>90</v>
      </c>
      <c r="H46946" t="s">
        <v>31</v>
      </c>
      <c r="I46946" s="1">
        <v>45276</v>
      </c>
      <c r="J46946">
        <v>1381.32</v>
      </c>
      <c r="K46946">
        <v>938.74</v>
      </c>
      <c r="L46946">
        <v>0</v>
      </c>
      <c r="M469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46" t="str">
        <f>IF(Customer_Data[[#This Row],[Annual Income]]&lt;=45000,"Low",IF(Customer_Data[[#This Row],[Annual Income]]&lt;=80000,"Med", "High"))</f>
        <v>High</v>
      </c>
    </row>
    <row r="46947" spans="1:14" x14ac:dyDescent="0.25">
      <c r="A46947" t="s">
        <v>93914</v>
      </c>
      <c r="B46947" t="s">
        <v>93915</v>
      </c>
      <c r="C46947" s="3">
        <v>21</v>
      </c>
      <c r="D46947" t="s">
        <v>14</v>
      </c>
      <c r="E46947" t="s">
        <v>43</v>
      </c>
      <c r="F46947" s="3">
        <v>52318</v>
      </c>
      <c r="G46947">
        <v>85</v>
      </c>
      <c r="H46947" t="s">
        <v>28</v>
      </c>
      <c r="I46947" s="1">
        <v>45015</v>
      </c>
      <c r="J46947">
        <v>4745.9799999999996</v>
      </c>
      <c r="K46947">
        <v>547.5</v>
      </c>
      <c r="L46947">
        <v>0.03</v>
      </c>
      <c r="M46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47" t="str">
        <f>IF(Customer_Data[[#This Row],[Annual Income]]&lt;=45000,"Low",IF(Customer_Data[[#This Row],[Annual Income]]&lt;=80000,"Med", "High"))</f>
        <v>Med</v>
      </c>
    </row>
    <row r="46948" spans="1:14" x14ac:dyDescent="0.25">
      <c r="A46948" t="s">
        <v>93916</v>
      </c>
      <c r="B46948" t="s">
        <v>93917</v>
      </c>
      <c r="C46948" s="3">
        <v>30</v>
      </c>
      <c r="D46948" t="s">
        <v>19</v>
      </c>
      <c r="E46948" t="s">
        <v>20</v>
      </c>
      <c r="F46948" s="3">
        <v>148113</v>
      </c>
      <c r="G46948">
        <v>40</v>
      </c>
      <c r="H46948" t="s">
        <v>36</v>
      </c>
      <c r="I46948" s="1">
        <v>44998</v>
      </c>
      <c r="J46948">
        <v>1094.3599999999999</v>
      </c>
      <c r="K46948">
        <v>954.07</v>
      </c>
      <c r="L46948">
        <v>0.5</v>
      </c>
      <c r="M46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48" t="str">
        <f>IF(Customer_Data[[#This Row],[Annual Income]]&lt;=45000,"Low",IF(Customer_Data[[#This Row],[Annual Income]]&lt;=80000,"Med", "High"))</f>
        <v>High</v>
      </c>
    </row>
    <row r="46949" spans="1:14" x14ac:dyDescent="0.25">
      <c r="A46949" t="s">
        <v>93918</v>
      </c>
      <c r="B46949" t="s">
        <v>93919</v>
      </c>
      <c r="C46949" s="3">
        <v>34</v>
      </c>
      <c r="D46949" t="s">
        <v>14</v>
      </c>
      <c r="E46949" t="s">
        <v>20</v>
      </c>
      <c r="F46949" s="3">
        <v>102228</v>
      </c>
      <c r="G46949">
        <v>83</v>
      </c>
      <c r="H46949" t="s">
        <v>36</v>
      </c>
      <c r="I46949" s="1">
        <v>45215</v>
      </c>
      <c r="J46949">
        <v>1634.83</v>
      </c>
      <c r="K46949">
        <v>760.93</v>
      </c>
      <c r="L46949">
        <v>7.0000000000000007E-2</v>
      </c>
      <c r="M46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49" t="str">
        <f>IF(Customer_Data[[#This Row],[Annual Income]]&lt;=45000,"Low",IF(Customer_Data[[#This Row],[Annual Income]]&lt;=80000,"Med", "High"))</f>
        <v>High</v>
      </c>
    </row>
    <row r="46950" spans="1:14" x14ac:dyDescent="0.25">
      <c r="A46950" t="s">
        <v>93920</v>
      </c>
      <c r="B46950" t="s">
        <v>93921</v>
      </c>
      <c r="C46950" s="3">
        <v>27</v>
      </c>
      <c r="D46950" t="s">
        <v>19</v>
      </c>
      <c r="E46950" t="s">
        <v>15</v>
      </c>
      <c r="F46950" s="3">
        <v>110289</v>
      </c>
      <c r="G46950">
        <v>26</v>
      </c>
      <c r="H46950" t="s">
        <v>36</v>
      </c>
      <c r="I46950" s="1">
        <v>45094</v>
      </c>
      <c r="J46950">
        <v>3552.67</v>
      </c>
      <c r="K46950">
        <v>556.91999999999996</v>
      </c>
      <c r="L46950">
        <v>0.48</v>
      </c>
      <c r="M46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50" t="str">
        <f>IF(Customer_Data[[#This Row],[Annual Income]]&lt;=45000,"Low",IF(Customer_Data[[#This Row],[Annual Income]]&lt;=80000,"Med", "High"))</f>
        <v>High</v>
      </c>
    </row>
    <row r="46951" spans="1:14" x14ac:dyDescent="0.25">
      <c r="A46951" t="s">
        <v>93922</v>
      </c>
      <c r="B46951" t="s">
        <v>93923</v>
      </c>
      <c r="C46951" s="3">
        <v>49</v>
      </c>
      <c r="D46951" t="s">
        <v>19</v>
      </c>
      <c r="E46951" t="s">
        <v>20</v>
      </c>
      <c r="F46951" s="3">
        <v>52410</v>
      </c>
      <c r="G46951">
        <v>31</v>
      </c>
      <c r="H46951" t="s">
        <v>16</v>
      </c>
      <c r="I46951" s="1">
        <v>45057</v>
      </c>
      <c r="J46951">
        <v>1675.85</v>
      </c>
      <c r="K46951">
        <v>329.29</v>
      </c>
      <c r="L46951">
        <v>0.36</v>
      </c>
      <c r="M46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51" t="str">
        <f>IF(Customer_Data[[#This Row],[Annual Income]]&lt;=45000,"Low",IF(Customer_Data[[#This Row],[Annual Income]]&lt;=80000,"Med", "High"))</f>
        <v>Med</v>
      </c>
    </row>
    <row r="46952" spans="1:14" x14ac:dyDescent="0.25">
      <c r="A46952" t="s">
        <v>93924</v>
      </c>
      <c r="B46952" t="s">
        <v>93925</v>
      </c>
      <c r="C46952" s="3">
        <v>54</v>
      </c>
      <c r="D46952" t="s">
        <v>19</v>
      </c>
      <c r="E46952" t="s">
        <v>24</v>
      </c>
      <c r="F46952" s="3">
        <v>81107</v>
      </c>
      <c r="G46952">
        <v>66</v>
      </c>
      <c r="H46952" t="s">
        <v>31</v>
      </c>
      <c r="I46952" s="1">
        <v>44984</v>
      </c>
      <c r="J46952">
        <v>2312.27</v>
      </c>
      <c r="K46952">
        <v>672.84</v>
      </c>
      <c r="L46952">
        <v>0.15</v>
      </c>
      <c r="M46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52" t="str">
        <f>IF(Customer_Data[[#This Row],[Annual Income]]&lt;=45000,"Low",IF(Customer_Data[[#This Row],[Annual Income]]&lt;=80000,"Med", "High"))</f>
        <v>High</v>
      </c>
    </row>
    <row r="46953" spans="1:14" x14ac:dyDescent="0.25">
      <c r="A46953" t="s">
        <v>93926</v>
      </c>
      <c r="B46953" t="s">
        <v>93927</v>
      </c>
      <c r="C46953" s="3">
        <v>61</v>
      </c>
      <c r="D46953" t="s">
        <v>14</v>
      </c>
      <c r="E46953" t="s">
        <v>15</v>
      </c>
      <c r="F46953" s="3">
        <v>61910</v>
      </c>
      <c r="G46953">
        <v>67</v>
      </c>
      <c r="H46953" t="s">
        <v>21</v>
      </c>
      <c r="I46953" s="1">
        <v>45209</v>
      </c>
      <c r="J46953">
        <v>2046.22</v>
      </c>
      <c r="K46953">
        <v>395.69</v>
      </c>
      <c r="L46953">
        <v>0.3</v>
      </c>
      <c r="M46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53" t="str">
        <f>IF(Customer_Data[[#This Row],[Annual Income]]&lt;=45000,"Low",IF(Customer_Data[[#This Row],[Annual Income]]&lt;=80000,"Med", "High"))</f>
        <v>Med</v>
      </c>
    </row>
    <row r="46954" spans="1:14" x14ac:dyDescent="0.25">
      <c r="A46954" t="s">
        <v>93928</v>
      </c>
      <c r="B46954" t="s">
        <v>93929</v>
      </c>
      <c r="C46954" s="3">
        <v>35</v>
      </c>
      <c r="D46954" t="s">
        <v>14</v>
      </c>
      <c r="E46954" t="s">
        <v>20</v>
      </c>
      <c r="F46954" s="3">
        <v>135070</v>
      </c>
      <c r="G46954">
        <v>50</v>
      </c>
      <c r="H46954" t="s">
        <v>28</v>
      </c>
      <c r="I46954" s="1">
        <v>45126</v>
      </c>
      <c r="J46954">
        <v>1646.73</v>
      </c>
      <c r="K46954">
        <v>530.26</v>
      </c>
      <c r="L46954">
        <v>7.0000000000000007E-2</v>
      </c>
      <c r="M469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54" t="str">
        <f>IF(Customer_Data[[#This Row],[Annual Income]]&lt;=45000,"Low",IF(Customer_Data[[#This Row],[Annual Income]]&lt;=80000,"Med", "High"))</f>
        <v>High</v>
      </c>
    </row>
    <row r="46955" spans="1:14" x14ac:dyDescent="0.25">
      <c r="A46955" t="s">
        <v>93930</v>
      </c>
      <c r="B46955" t="s">
        <v>93931</v>
      </c>
      <c r="C46955" s="3">
        <v>58</v>
      </c>
      <c r="D46955" t="s">
        <v>19</v>
      </c>
      <c r="E46955" t="s">
        <v>43</v>
      </c>
      <c r="F46955" s="3">
        <v>79468</v>
      </c>
      <c r="G46955">
        <v>85</v>
      </c>
      <c r="H46955" t="s">
        <v>21</v>
      </c>
      <c r="I46955" s="1">
        <v>45165</v>
      </c>
      <c r="J46955">
        <v>1132.8599999999999</v>
      </c>
      <c r="K46955">
        <v>686.92</v>
      </c>
      <c r="L46955">
        <v>0</v>
      </c>
      <c r="M46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55" t="str">
        <f>IF(Customer_Data[[#This Row],[Annual Income]]&lt;=45000,"Low",IF(Customer_Data[[#This Row],[Annual Income]]&lt;=80000,"Med", "High"))</f>
        <v>Med</v>
      </c>
    </row>
    <row r="46956" spans="1:14" x14ac:dyDescent="0.25">
      <c r="A46956" t="s">
        <v>93932</v>
      </c>
      <c r="B46956" t="s">
        <v>93933</v>
      </c>
      <c r="C46956" s="3">
        <v>22</v>
      </c>
      <c r="D46956" t="s">
        <v>14</v>
      </c>
      <c r="E46956" t="s">
        <v>43</v>
      </c>
      <c r="F46956" s="3">
        <v>45936</v>
      </c>
      <c r="G46956">
        <v>6</v>
      </c>
      <c r="H46956" t="s">
        <v>16</v>
      </c>
      <c r="I46956" s="1">
        <v>45082</v>
      </c>
      <c r="J46956">
        <v>2880.78</v>
      </c>
      <c r="K46956">
        <v>450.57</v>
      </c>
      <c r="L46956">
        <v>7.0000000000000007E-2</v>
      </c>
      <c r="M46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56" t="str">
        <f>IF(Customer_Data[[#This Row],[Annual Income]]&lt;=45000,"Low",IF(Customer_Data[[#This Row],[Annual Income]]&lt;=80000,"Med", "High"))</f>
        <v>Med</v>
      </c>
    </row>
    <row r="46957" spans="1:14" x14ac:dyDescent="0.25">
      <c r="A46957" t="s">
        <v>93934</v>
      </c>
      <c r="B46957" t="s">
        <v>93935</v>
      </c>
      <c r="C46957" s="3">
        <v>31</v>
      </c>
      <c r="D46957" t="s">
        <v>14</v>
      </c>
      <c r="E46957" t="s">
        <v>20</v>
      </c>
      <c r="F46957" s="3">
        <v>88121</v>
      </c>
      <c r="G46957">
        <v>1</v>
      </c>
      <c r="H46957" t="s">
        <v>21</v>
      </c>
      <c r="I46957" s="1">
        <v>45174</v>
      </c>
      <c r="J46957">
        <v>2851.33</v>
      </c>
      <c r="K46957">
        <v>663.64</v>
      </c>
      <c r="L46957">
        <v>0.03</v>
      </c>
      <c r="M46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57" t="str">
        <f>IF(Customer_Data[[#This Row],[Annual Income]]&lt;=45000,"Low",IF(Customer_Data[[#This Row],[Annual Income]]&lt;=80000,"Med", "High"))</f>
        <v>High</v>
      </c>
    </row>
    <row r="46958" spans="1:14" x14ac:dyDescent="0.25">
      <c r="A46958" t="s">
        <v>93936</v>
      </c>
      <c r="B46958" t="s">
        <v>93937</v>
      </c>
      <c r="C46958" s="3">
        <v>44</v>
      </c>
      <c r="D46958" t="s">
        <v>19</v>
      </c>
      <c r="E46958" t="s">
        <v>24</v>
      </c>
      <c r="F46958" s="3">
        <v>111380</v>
      </c>
      <c r="G46958">
        <v>16</v>
      </c>
      <c r="H46958" t="s">
        <v>21</v>
      </c>
      <c r="I46958" s="1">
        <v>45130</v>
      </c>
      <c r="J46958">
        <v>2343.8200000000002</v>
      </c>
      <c r="K46958">
        <v>79.260000000000005</v>
      </c>
      <c r="L46958">
        <v>0.1</v>
      </c>
      <c r="M46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58" t="str">
        <f>IF(Customer_Data[[#This Row],[Annual Income]]&lt;=45000,"Low",IF(Customer_Data[[#This Row],[Annual Income]]&lt;=80000,"Med", "High"))</f>
        <v>High</v>
      </c>
    </row>
    <row r="46959" spans="1:14" x14ac:dyDescent="0.25">
      <c r="A46959" t="s">
        <v>93938</v>
      </c>
      <c r="B46959" t="s">
        <v>93939</v>
      </c>
      <c r="C46959" s="3">
        <v>41</v>
      </c>
      <c r="D46959" t="s">
        <v>19</v>
      </c>
      <c r="E46959" t="s">
        <v>43</v>
      </c>
      <c r="F46959" s="3">
        <v>31941</v>
      </c>
      <c r="G46959">
        <v>50</v>
      </c>
      <c r="H46959" t="s">
        <v>36</v>
      </c>
      <c r="I46959" s="1">
        <v>45154</v>
      </c>
      <c r="J46959">
        <v>3420.74</v>
      </c>
      <c r="K46959">
        <v>403.98</v>
      </c>
      <c r="L46959">
        <v>0.11</v>
      </c>
      <c r="M46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59" t="str">
        <f>IF(Customer_Data[[#This Row],[Annual Income]]&lt;=45000,"Low",IF(Customer_Data[[#This Row],[Annual Income]]&lt;=80000,"Med", "High"))</f>
        <v>Low</v>
      </c>
    </row>
    <row r="46960" spans="1:14" x14ac:dyDescent="0.25">
      <c r="A46960" t="s">
        <v>93940</v>
      </c>
      <c r="B46960" t="s">
        <v>93941</v>
      </c>
      <c r="C46960" s="3">
        <v>37</v>
      </c>
      <c r="D46960" t="s">
        <v>19</v>
      </c>
      <c r="E46960" t="s">
        <v>24</v>
      </c>
      <c r="F46960" s="3">
        <v>67894</v>
      </c>
      <c r="G46960">
        <v>32</v>
      </c>
      <c r="H46960" t="s">
        <v>36</v>
      </c>
      <c r="I46960" s="1">
        <v>45145</v>
      </c>
      <c r="J46960">
        <v>1978.93</v>
      </c>
      <c r="K46960">
        <v>96.61</v>
      </c>
      <c r="L46960">
        <v>0.27</v>
      </c>
      <c r="M46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60" t="str">
        <f>IF(Customer_Data[[#This Row],[Annual Income]]&lt;=45000,"Low",IF(Customer_Data[[#This Row],[Annual Income]]&lt;=80000,"Med", "High"))</f>
        <v>Med</v>
      </c>
    </row>
    <row r="46961" spans="1:14" x14ac:dyDescent="0.25">
      <c r="A46961" t="s">
        <v>93942</v>
      </c>
      <c r="B46961" t="s">
        <v>93943</v>
      </c>
      <c r="C46961" s="3">
        <v>36</v>
      </c>
      <c r="D46961" t="s">
        <v>14</v>
      </c>
      <c r="E46961" t="s">
        <v>20</v>
      </c>
      <c r="F46961" s="3">
        <v>126338</v>
      </c>
      <c r="G46961">
        <v>74</v>
      </c>
      <c r="H46961" t="s">
        <v>31</v>
      </c>
      <c r="I46961" s="1">
        <v>45277</v>
      </c>
      <c r="J46961">
        <v>3953.08</v>
      </c>
      <c r="K46961">
        <v>47.79</v>
      </c>
      <c r="L46961">
        <v>0.04</v>
      </c>
      <c r="M469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61" t="str">
        <f>IF(Customer_Data[[#This Row],[Annual Income]]&lt;=45000,"Low",IF(Customer_Data[[#This Row],[Annual Income]]&lt;=80000,"Med", "High"))</f>
        <v>High</v>
      </c>
    </row>
    <row r="46962" spans="1:14" x14ac:dyDescent="0.25">
      <c r="A46962" t="s">
        <v>93944</v>
      </c>
      <c r="B46962" t="s">
        <v>93945</v>
      </c>
      <c r="C46962" s="3">
        <v>31</v>
      </c>
      <c r="D46962" t="s">
        <v>14</v>
      </c>
      <c r="E46962" t="s">
        <v>20</v>
      </c>
      <c r="F46962" s="3">
        <v>89002</v>
      </c>
      <c r="G46962">
        <v>50</v>
      </c>
      <c r="H46962" t="s">
        <v>31</v>
      </c>
      <c r="I46962" s="1">
        <v>45199</v>
      </c>
      <c r="J46962">
        <v>4517.3</v>
      </c>
      <c r="K46962">
        <v>912.45</v>
      </c>
      <c r="L46962">
        <v>0.27</v>
      </c>
      <c r="M46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62" t="str">
        <f>IF(Customer_Data[[#This Row],[Annual Income]]&lt;=45000,"Low",IF(Customer_Data[[#This Row],[Annual Income]]&lt;=80000,"Med", "High"))</f>
        <v>High</v>
      </c>
    </row>
    <row r="46963" spans="1:14" x14ac:dyDescent="0.25">
      <c r="A46963" t="s">
        <v>93946</v>
      </c>
      <c r="B46963" t="s">
        <v>93947</v>
      </c>
      <c r="C46963" s="3">
        <v>22</v>
      </c>
      <c r="D46963" t="s">
        <v>14</v>
      </c>
      <c r="E46963" t="s">
        <v>20</v>
      </c>
      <c r="F46963" s="3">
        <v>113895</v>
      </c>
      <c r="G46963">
        <v>49</v>
      </c>
      <c r="H46963" t="s">
        <v>25</v>
      </c>
      <c r="I46963" s="1">
        <v>45246</v>
      </c>
      <c r="J46963">
        <v>3214.35</v>
      </c>
      <c r="K46963">
        <v>262.8</v>
      </c>
      <c r="L46963">
        <v>0.11</v>
      </c>
      <c r="M46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63" t="str">
        <f>IF(Customer_Data[[#This Row],[Annual Income]]&lt;=45000,"Low",IF(Customer_Data[[#This Row],[Annual Income]]&lt;=80000,"Med", "High"))</f>
        <v>High</v>
      </c>
    </row>
    <row r="46964" spans="1:14" x14ac:dyDescent="0.25">
      <c r="A46964" t="s">
        <v>93948</v>
      </c>
      <c r="B46964" t="s">
        <v>93949</v>
      </c>
      <c r="C46964" s="3">
        <v>55</v>
      </c>
      <c r="D46964" t="s">
        <v>19</v>
      </c>
      <c r="E46964" t="s">
        <v>20</v>
      </c>
      <c r="F46964" s="3">
        <v>98986</v>
      </c>
      <c r="G46964">
        <v>48</v>
      </c>
      <c r="H46964" t="s">
        <v>36</v>
      </c>
      <c r="I46964" s="1">
        <v>45238</v>
      </c>
      <c r="J46964">
        <v>3536.23</v>
      </c>
      <c r="K46964">
        <v>781.9</v>
      </c>
      <c r="L46964">
        <v>0.31</v>
      </c>
      <c r="M46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64" t="str">
        <f>IF(Customer_Data[[#This Row],[Annual Income]]&lt;=45000,"Low",IF(Customer_Data[[#This Row],[Annual Income]]&lt;=80000,"Med", "High"))</f>
        <v>High</v>
      </c>
    </row>
    <row r="46965" spans="1:14" x14ac:dyDescent="0.25">
      <c r="A46965" t="s">
        <v>93950</v>
      </c>
      <c r="B46965" t="s">
        <v>93951</v>
      </c>
      <c r="C46965" s="3">
        <v>30</v>
      </c>
      <c r="D46965" t="s">
        <v>19</v>
      </c>
      <c r="E46965" t="s">
        <v>24</v>
      </c>
      <c r="F46965" s="3">
        <v>104960</v>
      </c>
      <c r="G46965">
        <v>86</v>
      </c>
      <c r="H46965" t="s">
        <v>31</v>
      </c>
      <c r="I46965" s="1">
        <v>44960</v>
      </c>
      <c r="J46965">
        <v>3533.69</v>
      </c>
      <c r="K46965">
        <v>280.38</v>
      </c>
      <c r="L46965">
        <v>0.32</v>
      </c>
      <c r="M46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65" t="str">
        <f>IF(Customer_Data[[#This Row],[Annual Income]]&lt;=45000,"Low",IF(Customer_Data[[#This Row],[Annual Income]]&lt;=80000,"Med", "High"))</f>
        <v>High</v>
      </c>
    </row>
    <row r="46966" spans="1:14" x14ac:dyDescent="0.25">
      <c r="A46966" t="s">
        <v>93952</v>
      </c>
      <c r="B46966" t="s">
        <v>93953</v>
      </c>
      <c r="C46966" s="3">
        <v>47</v>
      </c>
      <c r="D46966" t="s">
        <v>14</v>
      </c>
      <c r="E46966" t="s">
        <v>43</v>
      </c>
      <c r="F46966" s="3">
        <v>41895</v>
      </c>
      <c r="G46966">
        <v>43</v>
      </c>
      <c r="H46966" t="s">
        <v>36</v>
      </c>
      <c r="I46966" s="1">
        <v>45034</v>
      </c>
      <c r="J46966">
        <v>194.09</v>
      </c>
      <c r="K46966">
        <v>409.92</v>
      </c>
      <c r="L46966">
        <v>0.14000000000000001</v>
      </c>
      <c r="M46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66" t="str">
        <f>IF(Customer_Data[[#This Row],[Annual Income]]&lt;=45000,"Low",IF(Customer_Data[[#This Row],[Annual Income]]&lt;=80000,"Med", "High"))</f>
        <v>Low</v>
      </c>
    </row>
    <row r="46967" spans="1:14" x14ac:dyDescent="0.25">
      <c r="A46967" t="s">
        <v>93954</v>
      </c>
      <c r="B46967" t="s">
        <v>93955</v>
      </c>
      <c r="C46967" s="3">
        <v>40</v>
      </c>
      <c r="D46967" t="s">
        <v>19</v>
      </c>
      <c r="E46967" t="s">
        <v>20</v>
      </c>
      <c r="F46967" s="3">
        <v>109064</v>
      </c>
      <c r="G46967">
        <v>52</v>
      </c>
      <c r="H46967" t="s">
        <v>31</v>
      </c>
      <c r="I46967" s="1">
        <v>45122</v>
      </c>
      <c r="J46967">
        <v>307.57</v>
      </c>
      <c r="K46967">
        <v>92.93</v>
      </c>
      <c r="L46967">
        <v>0.03</v>
      </c>
      <c r="M46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67" t="str">
        <f>IF(Customer_Data[[#This Row],[Annual Income]]&lt;=45000,"Low",IF(Customer_Data[[#This Row],[Annual Income]]&lt;=80000,"Med", "High"))</f>
        <v>High</v>
      </c>
    </row>
    <row r="46968" spans="1:14" x14ac:dyDescent="0.25">
      <c r="A46968" t="s">
        <v>93956</v>
      </c>
      <c r="B46968" t="s">
        <v>93957</v>
      </c>
      <c r="C46968" s="3">
        <v>52</v>
      </c>
      <c r="D46968" t="s">
        <v>14</v>
      </c>
      <c r="E46968" t="s">
        <v>15</v>
      </c>
      <c r="F46968" s="3">
        <v>56162</v>
      </c>
      <c r="G46968">
        <v>17</v>
      </c>
      <c r="H46968" t="s">
        <v>16</v>
      </c>
      <c r="I46968" s="1">
        <v>45060</v>
      </c>
      <c r="J46968">
        <v>1891.03</v>
      </c>
      <c r="K46968">
        <v>117.35</v>
      </c>
      <c r="L46968">
        <v>0.31</v>
      </c>
      <c r="M469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68" t="str">
        <f>IF(Customer_Data[[#This Row],[Annual Income]]&lt;=45000,"Low",IF(Customer_Data[[#This Row],[Annual Income]]&lt;=80000,"Med", "High"))</f>
        <v>Med</v>
      </c>
    </row>
    <row r="46969" spans="1:14" x14ac:dyDescent="0.25">
      <c r="A46969" t="s">
        <v>93958</v>
      </c>
      <c r="B46969" t="s">
        <v>93959</v>
      </c>
      <c r="C46969" s="3">
        <v>50</v>
      </c>
      <c r="D46969" t="s">
        <v>19</v>
      </c>
      <c r="E46969" t="s">
        <v>20</v>
      </c>
      <c r="F46969" s="3">
        <v>115297</v>
      </c>
      <c r="G46969">
        <v>30</v>
      </c>
      <c r="H46969" t="s">
        <v>31</v>
      </c>
      <c r="I46969" s="1">
        <v>45150</v>
      </c>
      <c r="J46969">
        <v>4937.25</v>
      </c>
      <c r="K46969">
        <v>797.26</v>
      </c>
      <c r="L46969">
        <v>0.08</v>
      </c>
      <c r="M46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69" t="str">
        <f>IF(Customer_Data[[#This Row],[Annual Income]]&lt;=45000,"Low",IF(Customer_Data[[#This Row],[Annual Income]]&lt;=80000,"Med", "High"))</f>
        <v>High</v>
      </c>
    </row>
    <row r="46970" spans="1:14" x14ac:dyDescent="0.25">
      <c r="A46970" t="s">
        <v>93960</v>
      </c>
      <c r="B46970" t="s">
        <v>93961</v>
      </c>
      <c r="C46970" s="3">
        <v>36</v>
      </c>
      <c r="D46970" t="s">
        <v>14</v>
      </c>
      <c r="E46970" t="s">
        <v>43</v>
      </c>
      <c r="F46970" s="3">
        <v>106016</v>
      </c>
      <c r="G46970">
        <v>12</v>
      </c>
      <c r="H46970" t="s">
        <v>16</v>
      </c>
      <c r="I46970" s="1">
        <v>44986</v>
      </c>
      <c r="J46970">
        <v>1833.33</v>
      </c>
      <c r="K46970">
        <v>958.56</v>
      </c>
      <c r="L46970">
        <v>0.42</v>
      </c>
      <c r="M46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70" t="str">
        <f>IF(Customer_Data[[#This Row],[Annual Income]]&lt;=45000,"Low",IF(Customer_Data[[#This Row],[Annual Income]]&lt;=80000,"Med", "High"))</f>
        <v>High</v>
      </c>
    </row>
    <row r="46971" spans="1:14" x14ac:dyDescent="0.25">
      <c r="A46971" t="s">
        <v>93962</v>
      </c>
      <c r="B46971" t="s">
        <v>93963</v>
      </c>
      <c r="C46971" s="3">
        <v>23</v>
      </c>
      <c r="D46971" t="s">
        <v>14</v>
      </c>
      <c r="E46971" t="s">
        <v>43</v>
      </c>
      <c r="F46971" s="3">
        <v>34971</v>
      </c>
      <c r="G46971">
        <v>32</v>
      </c>
      <c r="H46971" t="s">
        <v>28</v>
      </c>
      <c r="I46971" s="1">
        <v>45165</v>
      </c>
      <c r="J46971">
        <v>511.29</v>
      </c>
      <c r="K46971">
        <v>991.38</v>
      </c>
      <c r="L46971">
        <v>0.2</v>
      </c>
      <c r="M46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71" t="str">
        <f>IF(Customer_Data[[#This Row],[Annual Income]]&lt;=45000,"Low",IF(Customer_Data[[#This Row],[Annual Income]]&lt;=80000,"Med", "High"))</f>
        <v>Low</v>
      </c>
    </row>
    <row r="46972" spans="1:14" x14ac:dyDescent="0.25">
      <c r="A46972" t="s">
        <v>93964</v>
      </c>
      <c r="B46972" t="s">
        <v>93965</v>
      </c>
      <c r="C46972" s="3">
        <v>41</v>
      </c>
      <c r="D46972" t="s">
        <v>19</v>
      </c>
      <c r="E46972" t="s">
        <v>20</v>
      </c>
      <c r="F46972" s="3">
        <v>131541</v>
      </c>
      <c r="G46972">
        <v>31</v>
      </c>
      <c r="H46972" t="s">
        <v>28</v>
      </c>
      <c r="I46972" s="1">
        <v>44965</v>
      </c>
      <c r="J46972">
        <v>3718.72</v>
      </c>
      <c r="K46972">
        <v>726.73</v>
      </c>
      <c r="L46972">
        <v>0.04</v>
      </c>
      <c r="M46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72" t="str">
        <f>IF(Customer_Data[[#This Row],[Annual Income]]&lt;=45000,"Low",IF(Customer_Data[[#This Row],[Annual Income]]&lt;=80000,"Med", "High"))</f>
        <v>High</v>
      </c>
    </row>
    <row r="46973" spans="1:14" x14ac:dyDescent="0.25">
      <c r="A46973" t="s">
        <v>93966</v>
      </c>
      <c r="B46973" t="s">
        <v>93967</v>
      </c>
      <c r="C46973" s="3">
        <v>40</v>
      </c>
      <c r="D46973" t="s">
        <v>19</v>
      </c>
      <c r="E46973" t="s">
        <v>24</v>
      </c>
      <c r="F46973" s="3">
        <v>34382</v>
      </c>
      <c r="G46973">
        <v>86</v>
      </c>
      <c r="H46973" t="s">
        <v>25</v>
      </c>
      <c r="I46973" s="1">
        <v>45261</v>
      </c>
      <c r="J46973">
        <v>1778.47</v>
      </c>
      <c r="K46973">
        <v>844.91</v>
      </c>
      <c r="L46973">
        <v>0.41</v>
      </c>
      <c r="M46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73" t="str">
        <f>IF(Customer_Data[[#This Row],[Annual Income]]&lt;=45000,"Low",IF(Customer_Data[[#This Row],[Annual Income]]&lt;=80000,"Med", "High"))</f>
        <v>Low</v>
      </c>
    </row>
    <row r="46974" spans="1:14" x14ac:dyDescent="0.25">
      <c r="A46974" t="s">
        <v>93968</v>
      </c>
      <c r="B46974" t="s">
        <v>93969</v>
      </c>
      <c r="C46974" s="3">
        <v>24</v>
      </c>
      <c r="D46974" t="s">
        <v>14</v>
      </c>
      <c r="E46974" t="s">
        <v>15</v>
      </c>
      <c r="F46974" s="3">
        <v>120013</v>
      </c>
      <c r="G46974">
        <v>31</v>
      </c>
      <c r="H46974" t="s">
        <v>31</v>
      </c>
      <c r="I46974" s="1">
        <v>45003</v>
      </c>
      <c r="J46974">
        <v>2591.7800000000002</v>
      </c>
      <c r="K46974">
        <v>231.1</v>
      </c>
      <c r="L46974">
        <v>0.09</v>
      </c>
      <c r="M46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74" t="str">
        <f>IF(Customer_Data[[#This Row],[Annual Income]]&lt;=45000,"Low",IF(Customer_Data[[#This Row],[Annual Income]]&lt;=80000,"Med", "High"))</f>
        <v>High</v>
      </c>
    </row>
    <row r="46975" spans="1:14" x14ac:dyDescent="0.25">
      <c r="A46975" t="s">
        <v>93970</v>
      </c>
      <c r="B46975" t="s">
        <v>93971</v>
      </c>
      <c r="C46975" s="3">
        <v>22</v>
      </c>
      <c r="D46975" t="s">
        <v>19</v>
      </c>
      <c r="E46975" t="s">
        <v>20</v>
      </c>
      <c r="F46975" s="3">
        <v>38757</v>
      </c>
      <c r="G46975">
        <v>5</v>
      </c>
      <c r="H46975" t="s">
        <v>25</v>
      </c>
      <c r="I46975" s="1">
        <v>44947</v>
      </c>
      <c r="J46975">
        <v>2798.03</v>
      </c>
      <c r="K46975">
        <v>148.82</v>
      </c>
      <c r="L46975">
        <v>0.34</v>
      </c>
      <c r="M469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75" t="str">
        <f>IF(Customer_Data[[#This Row],[Annual Income]]&lt;=45000,"Low",IF(Customer_Data[[#This Row],[Annual Income]]&lt;=80000,"Med", "High"))</f>
        <v>Low</v>
      </c>
    </row>
    <row r="46976" spans="1:14" x14ac:dyDescent="0.25">
      <c r="A46976" t="s">
        <v>93972</v>
      </c>
      <c r="B46976" t="s">
        <v>93973</v>
      </c>
      <c r="C46976" s="3">
        <v>49</v>
      </c>
      <c r="D46976" t="s">
        <v>19</v>
      </c>
      <c r="E46976" t="s">
        <v>15</v>
      </c>
      <c r="F46976" s="3">
        <v>99942</v>
      </c>
      <c r="G46976">
        <v>49</v>
      </c>
      <c r="H46976" t="s">
        <v>28</v>
      </c>
      <c r="I46976" s="1">
        <v>45199</v>
      </c>
      <c r="J46976">
        <v>4066.85</v>
      </c>
      <c r="K46976">
        <v>473.33</v>
      </c>
      <c r="L46976">
        <v>0.15</v>
      </c>
      <c r="M46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76" t="str">
        <f>IF(Customer_Data[[#This Row],[Annual Income]]&lt;=45000,"Low",IF(Customer_Data[[#This Row],[Annual Income]]&lt;=80000,"Med", "High"))</f>
        <v>High</v>
      </c>
    </row>
    <row r="46977" spans="1:14" x14ac:dyDescent="0.25">
      <c r="A46977" t="s">
        <v>93974</v>
      </c>
      <c r="B46977" t="s">
        <v>93975</v>
      </c>
      <c r="C46977" s="3">
        <v>52</v>
      </c>
      <c r="D46977" t="s">
        <v>19</v>
      </c>
      <c r="E46977" t="s">
        <v>24</v>
      </c>
      <c r="F46977" s="3">
        <v>41395</v>
      </c>
      <c r="G46977">
        <v>24</v>
      </c>
      <c r="H46977" t="s">
        <v>31</v>
      </c>
      <c r="I46977" s="1">
        <v>45053</v>
      </c>
      <c r="J46977">
        <v>1926.12</v>
      </c>
      <c r="K46977">
        <v>306.12</v>
      </c>
      <c r="L46977">
        <v>0.37</v>
      </c>
      <c r="M46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77" t="str">
        <f>IF(Customer_Data[[#This Row],[Annual Income]]&lt;=45000,"Low",IF(Customer_Data[[#This Row],[Annual Income]]&lt;=80000,"Med", "High"))</f>
        <v>Low</v>
      </c>
    </row>
    <row r="46978" spans="1:14" x14ac:dyDescent="0.25">
      <c r="A46978" t="s">
        <v>93976</v>
      </c>
      <c r="B46978" t="s">
        <v>93977</v>
      </c>
      <c r="C46978" s="3">
        <v>64</v>
      </c>
      <c r="D46978" t="s">
        <v>19</v>
      </c>
      <c r="E46978" t="s">
        <v>15</v>
      </c>
      <c r="F46978" s="3">
        <v>49674</v>
      </c>
      <c r="G46978">
        <v>92</v>
      </c>
      <c r="H46978" t="s">
        <v>16</v>
      </c>
      <c r="I46978" s="1">
        <v>45145</v>
      </c>
      <c r="J46978">
        <v>3854.95</v>
      </c>
      <c r="K46978">
        <v>477.42</v>
      </c>
      <c r="L46978">
        <v>0.4</v>
      </c>
      <c r="M46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78" t="str">
        <f>IF(Customer_Data[[#This Row],[Annual Income]]&lt;=45000,"Low",IF(Customer_Data[[#This Row],[Annual Income]]&lt;=80000,"Med", "High"))</f>
        <v>Med</v>
      </c>
    </row>
    <row r="46979" spans="1:14" x14ac:dyDescent="0.25">
      <c r="A46979" t="s">
        <v>93978</v>
      </c>
      <c r="B46979" t="s">
        <v>93979</v>
      </c>
      <c r="C46979" s="3">
        <v>20</v>
      </c>
      <c r="D46979" t="s">
        <v>19</v>
      </c>
      <c r="E46979" t="s">
        <v>20</v>
      </c>
      <c r="F46979" s="3">
        <v>78216</v>
      </c>
      <c r="G46979">
        <v>27</v>
      </c>
      <c r="H46979" t="s">
        <v>21</v>
      </c>
      <c r="I46979" s="1">
        <v>45046</v>
      </c>
      <c r="J46979">
        <v>2624.92</v>
      </c>
      <c r="K46979">
        <v>238.75</v>
      </c>
      <c r="L46979">
        <v>0.17</v>
      </c>
      <c r="M46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79" t="str">
        <f>IF(Customer_Data[[#This Row],[Annual Income]]&lt;=45000,"Low",IF(Customer_Data[[#This Row],[Annual Income]]&lt;=80000,"Med", "High"))</f>
        <v>Med</v>
      </c>
    </row>
    <row r="46980" spans="1:14" x14ac:dyDescent="0.25">
      <c r="A46980" t="s">
        <v>93980</v>
      </c>
      <c r="B46980" t="s">
        <v>93981</v>
      </c>
      <c r="C46980" s="3">
        <v>46</v>
      </c>
      <c r="D46980" t="s">
        <v>19</v>
      </c>
      <c r="E46980" t="s">
        <v>24</v>
      </c>
      <c r="F46980" s="3">
        <v>145352</v>
      </c>
      <c r="G46980">
        <v>96</v>
      </c>
      <c r="H46980" t="s">
        <v>31</v>
      </c>
      <c r="I46980" s="1">
        <v>45227</v>
      </c>
      <c r="J46980">
        <v>1724.36</v>
      </c>
      <c r="K46980">
        <v>425.88</v>
      </c>
      <c r="L46980">
        <v>0.43</v>
      </c>
      <c r="M46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80" t="str">
        <f>IF(Customer_Data[[#This Row],[Annual Income]]&lt;=45000,"Low",IF(Customer_Data[[#This Row],[Annual Income]]&lt;=80000,"Med", "High"))</f>
        <v>High</v>
      </c>
    </row>
    <row r="46981" spans="1:14" x14ac:dyDescent="0.25">
      <c r="A46981" t="s">
        <v>93982</v>
      </c>
      <c r="B46981" t="s">
        <v>93983</v>
      </c>
      <c r="C46981" s="3">
        <v>52</v>
      </c>
      <c r="D46981" t="s">
        <v>19</v>
      </c>
      <c r="E46981" t="s">
        <v>15</v>
      </c>
      <c r="F46981" s="3">
        <v>87286</v>
      </c>
      <c r="G46981">
        <v>17</v>
      </c>
      <c r="H46981" t="s">
        <v>28</v>
      </c>
      <c r="I46981" s="1">
        <v>45198</v>
      </c>
      <c r="J46981">
        <v>3943.39</v>
      </c>
      <c r="K46981">
        <v>205.94</v>
      </c>
      <c r="L46981">
        <v>0.46</v>
      </c>
      <c r="M46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81" t="str">
        <f>IF(Customer_Data[[#This Row],[Annual Income]]&lt;=45000,"Low",IF(Customer_Data[[#This Row],[Annual Income]]&lt;=80000,"Med", "High"))</f>
        <v>High</v>
      </c>
    </row>
    <row r="46982" spans="1:14" x14ac:dyDescent="0.25">
      <c r="A46982" t="s">
        <v>93984</v>
      </c>
      <c r="B46982" t="s">
        <v>93985</v>
      </c>
      <c r="C46982" s="3">
        <v>44</v>
      </c>
      <c r="D46982" t="s">
        <v>14</v>
      </c>
      <c r="E46982" t="s">
        <v>43</v>
      </c>
      <c r="F46982" s="3">
        <v>36226</v>
      </c>
      <c r="G46982">
        <v>83</v>
      </c>
      <c r="H46982" t="s">
        <v>31</v>
      </c>
      <c r="I46982" s="1">
        <v>45273</v>
      </c>
      <c r="J46982">
        <v>2873.65</v>
      </c>
      <c r="K46982">
        <v>93.23</v>
      </c>
      <c r="L46982">
        <v>0.28000000000000003</v>
      </c>
      <c r="M46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82" t="str">
        <f>IF(Customer_Data[[#This Row],[Annual Income]]&lt;=45000,"Low",IF(Customer_Data[[#This Row],[Annual Income]]&lt;=80000,"Med", "High"))</f>
        <v>Low</v>
      </c>
    </row>
    <row r="46983" spans="1:14" x14ac:dyDescent="0.25">
      <c r="A46983" t="s">
        <v>93986</v>
      </c>
      <c r="B46983" t="s">
        <v>93987</v>
      </c>
      <c r="C46983" s="3">
        <v>22</v>
      </c>
      <c r="D46983" t="s">
        <v>14</v>
      </c>
      <c r="E46983" t="s">
        <v>20</v>
      </c>
      <c r="F46983" s="3">
        <v>97393</v>
      </c>
      <c r="G46983">
        <v>32</v>
      </c>
      <c r="H46983" t="s">
        <v>28</v>
      </c>
      <c r="I46983" s="1">
        <v>45204</v>
      </c>
      <c r="J46983">
        <v>2772.7</v>
      </c>
      <c r="K46983">
        <v>693.83</v>
      </c>
      <c r="L46983">
        <v>0.46</v>
      </c>
      <c r="M46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83" t="str">
        <f>IF(Customer_Data[[#This Row],[Annual Income]]&lt;=45000,"Low",IF(Customer_Data[[#This Row],[Annual Income]]&lt;=80000,"Med", "High"))</f>
        <v>High</v>
      </c>
    </row>
    <row r="46984" spans="1:14" x14ac:dyDescent="0.25">
      <c r="A46984" t="s">
        <v>93988</v>
      </c>
      <c r="B46984" t="s">
        <v>93989</v>
      </c>
      <c r="C46984" s="3">
        <v>31</v>
      </c>
      <c r="D46984" t="s">
        <v>14</v>
      </c>
      <c r="E46984" t="s">
        <v>43</v>
      </c>
      <c r="F46984" s="3">
        <v>101391</v>
      </c>
      <c r="G46984">
        <v>91</v>
      </c>
      <c r="H46984" t="s">
        <v>31</v>
      </c>
      <c r="I46984" s="1">
        <v>45214</v>
      </c>
      <c r="J46984">
        <v>4734.71</v>
      </c>
      <c r="K46984">
        <v>680.93</v>
      </c>
      <c r="L46984">
        <v>0.28000000000000003</v>
      </c>
      <c r="M46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84" t="str">
        <f>IF(Customer_Data[[#This Row],[Annual Income]]&lt;=45000,"Low",IF(Customer_Data[[#This Row],[Annual Income]]&lt;=80000,"Med", "High"))</f>
        <v>High</v>
      </c>
    </row>
    <row r="46985" spans="1:14" x14ac:dyDescent="0.25">
      <c r="A46985" t="s">
        <v>93990</v>
      </c>
      <c r="B46985" t="s">
        <v>93991</v>
      </c>
      <c r="C46985" s="3">
        <v>42</v>
      </c>
      <c r="D46985" t="s">
        <v>14</v>
      </c>
      <c r="E46985" t="s">
        <v>43</v>
      </c>
      <c r="F46985" s="3">
        <v>97191</v>
      </c>
      <c r="G46985">
        <v>68</v>
      </c>
      <c r="H46985" t="s">
        <v>28</v>
      </c>
      <c r="I46985" s="1">
        <v>45207</v>
      </c>
      <c r="J46985">
        <v>854.41</v>
      </c>
      <c r="K46985">
        <v>505.09</v>
      </c>
      <c r="L46985">
        <v>0.42</v>
      </c>
      <c r="M469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85" t="str">
        <f>IF(Customer_Data[[#This Row],[Annual Income]]&lt;=45000,"Low",IF(Customer_Data[[#This Row],[Annual Income]]&lt;=80000,"Med", "High"))</f>
        <v>High</v>
      </c>
    </row>
    <row r="46986" spans="1:14" x14ac:dyDescent="0.25">
      <c r="A46986" t="s">
        <v>93992</v>
      </c>
      <c r="B46986" t="s">
        <v>93993</v>
      </c>
      <c r="C46986" s="3">
        <v>38</v>
      </c>
      <c r="D46986" t="s">
        <v>19</v>
      </c>
      <c r="E46986" t="s">
        <v>20</v>
      </c>
      <c r="F46986" s="3">
        <v>142826</v>
      </c>
      <c r="G46986">
        <v>11</v>
      </c>
      <c r="H46986" t="s">
        <v>31</v>
      </c>
      <c r="I46986" s="1">
        <v>45009</v>
      </c>
      <c r="J46986">
        <v>140.57</v>
      </c>
      <c r="K46986">
        <v>167.11</v>
      </c>
      <c r="L46986">
        <v>0.46</v>
      </c>
      <c r="M46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86" t="str">
        <f>IF(Customer_Data[[#This Row],[Annual Income]]&lt;=45000,"Low",IF(Customer_Data[[#This Row],[Annual Income]]&lt;=80000,"Med", "High"))</f>
        <v>High</v>
      </c>
    </row>
    <row r="46987" spans="1:14" x14ac:dyDescent="0.25">
      <c r="A46987" t="s">
        <v>93994</v>
      </c>
      <c r="B46987" t="s">
        <v>93995</v>
      </c>
      <c r="C46987" s="3">
        <v>62</v>
      </c>
      <c r="D46987" t="s">
        <v>14</v>
      </c>
      <c r="E46987" t="s">
        <v>20</v>
      </c>
      <c r="F46987" s="3">
        <v>119082</v>
      </c>
      <c r="G46987">
        <v>1</v>
      </c>
      <c r="H46987" t="s">
        <v>21</v>
      </c>
      <c r="I46987" s="1">
        <v>44949</v>
      </c>
      <c r="J46987">
        <v>3028.49</v>
      </c>
      <c r="K46987">
        <v>525.25</v>
      </c>
      <c r="L46987">
        <v>0.19</v>
      </c>
      <c r="M46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87" t="str">
        <f>IF(Customer_Data[[#This Row],[Annual Income]]&lt;=45000,"Low",IF(Customer_Data[[#This Row],[Annual Income]]&lt;=80000,"Med", "High"))</f>
        <v>High</v>
      </c>
    </row>
    <row r="46988" spans="1:14" x14ac:dyDescent="0.25">
      <c r="A46988" t="s">
        <v>93996</v>
      </c>
      <c r="B46988" t="s">
        <v>93997</v>
      </c>
      <c r="C46988" s="3">
        <v>45</v>
      </c>
      <c r="D46988" t="s">
        <v>14</v>
      </c>
      <c r="E46988" t="s">
        <v>20</v>
      </c>
      <c r="F46988" s="3">
        <v>120105</v>
      </c>
      <c r="G46988">
        <v>82</v>
      </c>
      <c r="H46988" t="s">
        <v>21</v>
      </c>
      <c r="I46988" s="1">
        <v>45199</v>
      </c>
      <c r="J46988">
        <v>2935.85</v>
      </c>
      <c r="K46988">
        <v>20.79</v>
      </c>
      <c r="L46988">
        <v>0.47</v>
      </c>
      <c r="M46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88" t="str">
        <f>IF(Customer_Data[[#This Row],[Annual Income]]&lt;=45000,"Low",IF(Customer_Data[[#This Row],[Annual Income]]&lt;=80000,"Med", "High"))</f>
        <v>High</v>
      </c>
    </row>
    <row r="46989" spans="1:14" x14ac:dyDescent="0.25">
      <c r="A46989" t="s">
        <v>93998</v>
      </c>
      <c r="B46989" t="s">
        <v>93999</v>
      </c>
      <c r="C46989" s="3">
        <v>62</v>
      </c>
      <c r="D46989" t="s">
        <v>19</v>
      </c>
      <c r="E46989" t="s">
        <v>43</v>
      </c>
      <c r="F46989" s="3">
        <v>39233</v>
      </c>
      <c r="G46989">
        <v>5</v>
      </c>
      <c r="H46989" t="s">
        <v>31</v>
      </c>
      <c r="I46989" s="1">
        <v>45020</v>
      </c>
      <c r="J46989">
        <v>2807.81</v>
      </c>
      <c r="K46989">
        <v>835.95</v>
      </c>
      <c r="L46989">
        <v>0.03</v>
      </c>
      <c r="M469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89" t="str">
        <f>IF(Customer_Data[[#This Row],[Annual Income]]&lt;=45000,"Low",IF(Customer_Data[[#This Row],[Annual Income]]&lt;=80000,"Med", "High"))</f>
        <v>Low</v>
      </c>
    </row>
    <row r="46990" spans="1:14" x14ac:dyDescent="0.25">
      <c r="A46990" t="s">
        <v>94000</v>
      </c>
      <c r="B46990" t="s">
        <v>94001</v>
      </c>
      <c r="C46990" s="3">
        <v>64</v>
      </c>
      <c r="D46990" t="s">
        <v>14</v>
      </c>
      <c r="E46990" t="s">
        <v>43</v>
      </c>
      <c r="F46990" s="3">
        <v>35980</v>
      </c>
      <c r="G46990">
        <v>16</v>
      </c>
      <c r="H46990" t="s">
        <v>25</v>
      </c>
      <c r="I46990" s="1">
        <v>45173</v>
      </c>
      <c r="J46990">
        <v>2445.6799999999998</v>
      </c>
      <c r="K46990">
        <v>79.349999999999994</v>
      </c>
      <c r="L46990">
        <v>0.22</v>
      </c>
      <c r="M46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90" t="str">
        <f>IF(Customer_Data[[#This Row],[Annual Income]]&lt;=45000,"Low",IF(Customer_Data[[#This Row],[Annual Income]]&lt;=80000,"Med", "High"))</f>
        <v>Low</v>
      </c>
    </row>
    <row r="46991" spans="1:14" x14ac:dyDescent="0.25">
      <c r="A46991" t="s">
        <v>94002</v>
      </c>
      <c r="B46991" t="s">
        <v>94003</v>
      </c>
      <c r="C46991" s="3">
        <v>22</v>
      </c>
      <c r="D46991" t="s">
        <v>19</v>
      </c>
      <c r="E46991" t="s">
        <v>15</v>
      </c>
      <c r="F46991" s="3">
        <v>64911</v>
      </c>
      <c r="G46991">
        <v>66</v>
      </c>
      <c r="H46991" t="s">
        <v>25</v>
      </c>
      <c r="I46991" s="1">
        <v>45190</v>
      </c>
      <c r="J46991">
        <v>3704.53</v>
      </c>
      <c r="K46991">
        <v>796.38</v>
      </c>
      <c r="L46991">
        <v>0.21</v>
      </c>
      <c r="M469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91" t="str">
        <f>IF(Customer_Data[[#This Row],[Annual Income]]&lt;=45000,"Low",IF(Customer_Data[[#This Row],[Annual Income]]&lt;=80000,"Med", "High"))</f>
        <v>Med</v>
      </c>
    </row>
    <row r="46992" spans="1:14" x14ac:dyDescent="0.25">
      <c r="A46992" t="s">
        <v>94004</v>
      </c>
      <c r="B46992" t="s">
        <v>94005</v>
      </c>
      <c r="C46992" s="3">
        <v>59</v>
      </c>
      <c r="D46992" t="s">
        <v>19</v>
      </c>
      <c r="E46992" t="s">
        <v>24</v>
      </c>
      <c r="F46992" s="3">
        <v>56530</v>
      </c>
      <c r="G46992">
        <v>66</v>
      </c>
      <c r="H46992" t="s">
        <v>16</v>
      </c>
      <c r="I46992" s="1">
        <v>45144</v>
      </c>
      <c r="J46992">
        <v>1781.1</v>
      </c>
      <c r="K46992">
        <v>531.55999999999995</v>
      </c>
      <c r="L46992">
        <v>0.22</v>
      </c>
      <c r="M469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92" t="str">
        <f>IF(Customer_Data[[#This Row],[Annual Income]]&lt;=45000,"Low",IF(Customer_Data[[#This Row],[Annual Income]]&lt;=80000,"Med", "High"))</f>
        <v>Med</v>
      </c>
    </row>
    <row r="46993" spans="1:14" x14ac:dyDescent="0.25">
      <c r="A46993" t="s">
        <v>94006</v>
      </c>
      <c r="B46993" t="s">
        <v>94007</v>
      </c>
      <c r="C46993" s="3">
        <v>30</v>
      </c>
      <c r="D46993" t="s">
        <v>14</v>
      </c>
      <c r="E46993" t="s">
        <v>24</v>
      </c>
      <c r="F46993" s="3">
        <v>93460</v>
      </c>
      <c r="G46993">
        <v>34</v>
      </c>
      <c r="H46993" t="s">
        <v>28</v>
      </c>
      <c r="I46993" s="1">
        <v>45109</v>
      </c>
      <c r="J46993">
        <v>490.37</v>
      </c>
      <c r="K46993">
        <v>41.24</v>
      </c>
      <c r="L46993">
        <v>0.13</v>
      </c>
      <c r="M46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93" t="str">
        <f>IF(Customer_Data[[#This Row],[Annual Income]]&lt;=45000,"Low",IF(Customer_Data[[#This Row],[Annual Income]]&lt;=80000,"Med", "High"))</f>
        <v>High</v>
      </c>
    </row>
    <row r="46994" spans="1:14" x14ac:dyDescent="0.25">
      <c r="A46994" t="s">
        <v>94008</v>
      </c>
      <c r="B46994" t="s">
        <v>94009</v>
      </c>
      <c r="C46994" s="3">
        <v>37</v>
      </c>
      <c r="D46994" t="s">
        <v>19</v>
      </c>
      <c r="E46994" t="s">
        <v>15</v>
      </c>
      <c r="F46994" s="3">
        <v>74020</v>
      </c>
      <c r="G46994">
        <v>20</v>
      </c>
      <c r="H46994" t="s">
        <v>31</v>
      </c>
      <c r="I46994" s="1">
        <v>45281</v>
      </c>
      <c r="J46994">
        <v>695.44</v>
      </c>
      <c r="K46994">
        <v>813.83</v>
      </c>
      <c r="L46994">
        <v>0.05</v>
      </c>
      <c r="M46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994" t="str">
        <f>IF(Customer_Data[[#This Row],[Annual Income]]&lt;=45000,"Low",IF(Customer_Data[[#This Row],[Annual Income]]&lt;=80000,"Med", "High"))</f>
        <v>Med</v>
      </c>
    </row>
    <row r="46995" spans="1:14" x14ac:dyDescent="0.25">
      <c r="A46995" t="s">
        <v>94010</v>
      </c>
      <c r="B46995" t="s">
        <v>94011</v>
      </c>
      <c r="C46995" s="3">
        <v>33</v>
      </c>
      <c r="D46995" t="s">
        <v>19</v>
      </c>
      <c r="E46995" t="s">
        <v>20</v>
      </c>
      <c r="F46995" s="3">
        <v>139163</v>
      </c>
      <c r="G46995">
        <v>5</v>
      </c>
      <c r="H46995" t="s">
        <v>31</v>
      </c>
      <c r="I46995" s="1">
        <v>45009</v>
      </c>
      <c r="J46995">
        <v>2440.9499999999998</v>
      </c>
      <c r="K46995">
        <v>376.95</v>
      </c>
      <c r="L46995">
        <v>0.15</v>
      </c>
      <c r="M46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95" t="str">
        <f>IF(Customer_Data[[#This Row],[Annual Income]]&lt;=45000,"Low",IF(Customer_Data[[#This Row],[Annual Income]]&lt;=80000,"Med", "High"))</f>
        <v>High</v>
      </c>
    </row>
    <row r="46996" spans="1:14" x14ac:dyDescent="0.25">
      <c r="A46996" t="s">
        <v>94012</v>
      </c>
      <c r="B46996" t="s">
        <v>94013</v>
      </c>
      <c r="C46996" s="3">
        <v>56</v>
      </c>
      <c r="D46996" t="s">
        <v>14</v>
      </c>
      <c r="E46996" t="s">
        <v>24</v>
      </c>
      <c r="F46996" s="3">
        <v>87424</v>
      </c>
      <c r="G46996">
        <v>13</v>
      </c>
      <c r="H46996" t="s">
        <v>36</v>
      </c>
      <c r="I46996" s="1">
        <v>44985</v>
      </c>
      <c r="J46996">
        <v>3197.64</v>
      </c>
      <c r="K46996">
        <v>210.11</v>
      </c>
      <c r="L46996">
        <v>0.15</v>
      </c>
      <c r="M46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96" t="str">
        <f>IF(Customer_Data[[#This Row],[Annual Income]]&lt;=45000,"Low",IF(Customer_Data[[#This Row],[Annual Income]]&lt;=80000,"Med", "High"))</f>
        <v>High</v>
      </c>
    </row>
    <row r="46997" spans="1:14" x14ac:dyDescent="0.25">
      <c r="A46997" t="s">
        <v>94014</v>
      </c>
      <c r="B46997" t="s">
        <v>94015</v>
      </c>
      <c r="C46997" s="3">
        <v>30</v>
      </c>
      <c r="D46997" t="s">
        <v>19</v>
      </c>
      <c r="E46997" t="s">
        <v>24</v>
      </c>
      <c r="F46997" s="3">
        <v>20099</v>
      </c>
      <c r="G46997">
        <v>72</v>
      </c>
      <c r="H46997" t="s">
        <v>36</v>
      </c>
      <c r="I46997" s="1">
        <v>45187</v>
      </c>
      <c r="J46997">
        <v>4020.64</v>
      </c>
      <c r="K46997">
        <v>968.3</v>
      </c>
      <c r="L46997">
        <v>0.12</v>
      </c>
      <c r="M46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97" t="str">
        <f>IF(Customer_Data[[#This Row],[Annual Income]]&lt;=45000,"Low",IF(Customer_Data[[#This Row],[Annual Income]]&lt;=80000,"Med", "High"))</f>
        <v>Low</v>
      </c>
    </row>
    <row r="46998" spans="1:14" x14ac:dyDescent="0.25">
      <c r="A46998" t="s">
        <v>94016</v>
      </c>
      <c r="B46998" t="s">
        <v>94017</v>
      </c>
      <c r="C46998" s="3">
        <v>26</v>
      </c>
      <c r="D46998" t="s">
        <v>19</v>
      </c>
      <c r="E46998" t="s">
        <v>24</v>
      </c>
      <c r="F46998" s="3">
        <v>91428</v>
      </c>
      <c r="G46998">
        <v>51</v>
      </c>
      <c r="H46998" t="s">
        <v>36</v>
      </c>
      <c r="I46998" s="1">
        <v>45079</v>
      </c>
      <c r="J46998">
        <v>3211.47</v>
      </c>
      <c r="K46998">
        <v>574.61</v>
      </c>
      <c r="L46998">
        <v>0.19</v>
      </c>
      <c r="M46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98" t="str">
        <f>IF(Customer_Data[[#This Row],[Annual Income]]&lt;=45000,"Low",IF(Customer_Data[[#This Row],[Annual Income]]&lt;=80000,"Med", "High"))</f>
        <v>High</v>
      </c>
    </row>
    <row r="46999" spans="1:14" x14ac:dyDescent="0.25">
      <c r="A46999" t="s">
        <v>94018</v>
      </c>
      <c r="B46999" t="s">
        <v>94019</v>
      </c>
      <c r="C46999" s="3">
        <v>23</v>
      </c>
      <c r="D46999" t="s">
        <v>19</v>
      </c>
      <c r="E46999" t="s">
        <v>43</v>
      </c>
      <c r="F46999" s="3">
        <v>24185</v>
      </c>
      <c r="G46999">
        <v>30</v>
      </c>
      <c r="H46999" t="s">
        <v>31</v>
      </c>
      <c r="I46999" s="1">
        <v>45234</v>
      </c>
      <c r="J46999">
        <v>3394.84</v>
      </c>
      <c r="K46999">
        <v>673.13</v>
      </c>
      <c r="L46999">
        <v>0.12</v>
      </c>
      <c r="M46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99" t="str">
        <f>IF(Customer_Data[[#This Row],[Annual Income]]&lt;=45000,"Low",IF(Customer_Data[[#This Row],[Annual Income]]&lt;=80000,"Med", "High"))</f>
        <v>Low</v>
      </c>
    </row>
    <row r="47000" spans="1:14" x14ac:dyDescent="0.25">
      <c r="A47000" t="s">
        <v>94020</v>
      </c>
      <c r="B47000" t="s">
        <v>94021</v>
      </c>
      <c r="C47000" s="3">
        <v>37</v>
      </c>
      <c r="D47000" t="s">
        <v>14</v>
      </c>
      <c r="E47000" t="s">
        <v>15</v>
      </c>
      <c r="F47000" s="3">
        <v>46619</v>
      </c>
      <c r="G47000">
        <v>6</v>
      </c>
      <c r="H47000" t="s">
        <v>25</v>
      </c>
      <c r="I47000" s="1">
        <v>45195</v>
      </c>
      <c r="J47000">
        <v>3917.46</v>
      </c>
      <c r="K47000">
        <v>436.46</v>
      </c>
      <c r="L47000">
        <v>0.06</v>
      </c>
      <c r="M47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00" t="str">
        <f>IF(Customer_Data[[#This Row],[Annual Income]]&lt;=45000,"Low",IF(Customer_Data[[#This Row],[Annual Income]]&lt;=80000,"Med", "High"))</f>
        <v>Med</v>
      </c>
    </row>
    <row r="47001" spans="1:14" x14ac:dyDescent="0.25">
      <c r="A47001" t="s">
        <v>94022</v>
      </c>
      <c r="B47001" t="s">
        <v>94023</v>
      </c>
      <c r="C47001" s="3">
        <v>40</v>
      </c>
      <c r="D47001" t="s">
        <v>19</v>
      </c>
      <c r="E47001" t="s">
        <v>43</v>
      </c>
      <c r="F47001" s="3">
        <v>24195</v>
      </c>
      <c r="G47001">
        <v>93</v>
      </c>
      <c r="H47001" t="s">
        <v>31</v>
      </c>
      <c r="I47001" s="1">
        <v>44941</v>
      </c>
      <c r="J47001">
        <v>1354.69</v>
      </c>
      <c r="K47001">
        <v>881.09</v>
      </c>
      <c r="L47001">
        <v>0.48</v>
      </c>
      <c r="M47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01" t="str">
        <f>IF(Customer_Data[[#This Row],[Annual Income]]&lt;=45000,"Low",IF(Customer_Data[[#This Row],[Annual Income]]&lt;=80000,"Med", "High"))</f>
        <v>Low</v>
      </c>
    </row>
    <row r="47002" spans="1:14" x14ac:dyDescent="0.25">
      <c r="A47002" t="s">
        <v>94024</v>
      </c>
      <c r="B47002" t="s">
        <v>94025</v>
      </c>
      <c r="C47002" s="3">
        <v>18</v>
      </c>
      <c r="D47002" t="s">
        <v>14</v>
      </c>
      <c r="E47002" t="s">
        <v>43</v>
      </c>
      <c r="F47002" s="3">
        <v>35980</v>
      </c>
      <c r="G47002">
        <v>65</v>
      </c>
      <c r="H47002" t="s">
        <v>36</v>
      </c>
      <c r="I47002" s="1">
        <v>44974</v>
      </c>
      <c r="J47002">
        <v>1052.8699999999999</v>
      </c>
      <c r="K47002">
        <v>28.24</v>
      </c>
      <c r="L47002">
        <v>0.28000000000000003</v>
      </c>
      <c r="M47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02" t="str">
        <f>IF(Customer_Data[[#This Row],[Annual Income]]&lt;=45000,"Low",IF(Customer_Data[[#This Row],[Annual Income]]&lt;=80000,"Med", "High"))</f>
        <v>Low</v>
      </c>
    </row>
    <row r="47003" spans="1:14" x14ac:dyDescent="0.25">
      <c r="A47003" t="s">
        <v>94026</v>
      </c>
      <c r="B47003" t="s">
        <v>94027</v>
      </c>
      <c r="C47003" s="3">
        <v>64</v>
      </c>
      <c r="D47003" t="s">
        <v>14</v>
      </c>
      <c r="E47003" t="s">
        <v>24</v>
      </c>
      <c r="F47003" s="3">
        <v>33418</v>
      </c>
      <c r="G47003">
        <v>81</v>
      </c>
      <c r="H47003" t="s">
        <v>16</v>
      </c>
      <c r="I47003" s="1">
        <v>45211</v>
      </c>
      <c r="J47003">
        <v>3690.49</v>
      </c>
      <c r="K47003">
        <v>535.25</v>
      </c>
      <c r="L47003">
        <v>7.0000000000000007E-2</v>
      </c>
      <c r="M47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03" t="str">
        <f>IF(Customer_Data[[#This Row],[Annual Income]]&lt;=45000,"Low",IF(Customer_Data[[#This Row],[Annual Income]]&lt;=80000,"Med", "High"))</f>
        <v>Low</v>
      </c>
    </row>
    <row r="47004" spans="1:14" x14ac:dyDescent="0.25">
      <c r="A47004" t="s">
        <v>94028</v>
      </c>
      <c r="B47004" t="s">
        <v>94029</v>
      </c>
      <c r="C47004" s="3">
        <v>61</v>
      </c>
      <c r="D47004" t="s">
        <v>14</v>
      </c>
      <c r="E47004" t="s">
        <v>43</v>
      </c>
      <c r="F47004" s="3">
        <v>50385</v>
      </c>
      <c r="G47004">
        <v>17</v>
      </c>
      <c r="H47004" t="s">
        <v>25</v>
      </c>
      <c r="I47004" s="1">
        <v>45169</v>
      </c>
      <c r="J47004">
        <v>2643.58</v>
      </c>
      <c r="K47004">
        <v>645.66999999999996</v>
      </c>
      <c r="L47004">
        <v>0.28000000000000003</v>
      </c>
      <c r="M47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04" t="str">
        <f>IF(Customer_Data[[#This Row],[Annual Income]]&lt;=45000,"Low",IF(Customer_Data[[#This Row],[Annual Income]]&lt;=80000,"Med", "High"))</f>
        <v>Med</v>
      </c>
    </row>
    <row r="47005" spans="1:14" x14ac:dyDescent="0.25">
      <c r="A47005" t="s">
        <v>94030</v>
      </c>
      <c r="B47005" t="s">
        <v>94031</v>
      </c>
      <c r="C47005" s="3">
        <v>22</v>
      </c>
      <c r="D47005" t="s">
        <v>14</v>
      </c>
      <c r="E47005" t="s">
        <v>15</v>
      </c>
      <c r="F47005" s="3">
        <v>48269</v>
      </c>
      <c r="G47005">
        <v>44</v>
      </c>
      <c r="H47005" t="s">
        <v>28</v>
      </c>
      <c r="I47005" s="1">
        <v>45245</v>
      </c>
      <c r="J47005">
        <v>1515.77</v>
      </c>
      <c r="K47005">
        <v>61.42</v>
      </c>
      <c r="L47005">
        <v>0.06</v>
      </c>
      <c r="M470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05" t="str">
        <f>IF(Customer_Data[[#This Row],[Annual Income]]&lt;=45000,"Low",IF(Customer_Data[[#This Row],[Annual Income]]&lt;=80000,"Med", "High"))</f>
        <v>Med</v>
      </c>
    </row>
    <row r="47006" spans="1:14" x14ac:dyDescent="0.25">
      <c r="A47006" t="s">
        <v>94032</v>
      </c>
      <c r="B47006" t="s">
        <v>94033</v>
      </c>
      <c r="C47006" s="3">
        <v>41</v>
      </c>
      <c r="D47006" t="s">
        <v>14</v>
      </c>
      <c r="E47006" t="s">
        <v>43</v>
      </c>
      <c r="F47006" s="3">
        <v>41074</v>
      </c>
      <c r="G47006">
        <v>70</v>
      </c>
      <c r="H47006" t="s">
        <v>36</v>
      </c>
      <c r="I47006" s="1">
        <v>45072</v>
      </c>
      <c r="J47006">
        <v>858.63</v>
      </c>
      <c r="K47006">
        <v>521.6</v>
      </c>
      <c r="L47006">
        <v>0.46</v>
      </c>
      <c r="M47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06" t="str">
        <f>IF(Customer_Data[[#This Row],[Annual Income]]&lt;=45000,"Low",IF(Customer_Data[[#This Row],[Annual Income]]&lt;=80000,"Med", "High"))</f>
        <v>Low</v>
      </c>
    </row>
    <row r="47007" spans="1:14" x14ac:dyDescent="0.25">
      <c r="A47007" t="s">
        <v>94034</v>
      </c>
      <c r="B47007" t="s">
        <v>94035</v>
      </c>
      <c r="C47007" s="3">
        <v>38</v>
      </c>
      <c r="D47007" t="s">
        <v>14</v>
      </c>
      <c r="E47007" t="s">
        <v>24</v>
      </c>
      <c r="F47007" s="3">
        <v>37193</v>
      </c>
      <c r="G47007">
        <v>41</v>
      </c>
      <c r="H47007" t="s">
        <v>28</v>
      </c>
      <c r="I47007" s="1">
        <v>44981</v>
      </c>
      <c r="J47007">
        <v>2568.37</v>
      </c>
      <c r="K47007">
        <v>770.12</v>
      </c>
      <c r="L47007">
        <v>0.13</v>
      </c>
      <c r="M47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07" t="str">
        <f>IF(Customer_Data[[#This Row],[Annual Income]]&lt;=45000,"Low",IF(Customer_Data[[#This Row],[Annual Income]]&lt;=80000,"Med", "High"))</f>
        <v>Low</v>
      </c>
    </row>
    <row r="47008" spans="1:14" x14ac:dyDescent="0.25">
      <c r="A47008" t="s">
        <v>94036</v>
      </c>
      <c r="B47008" t="s">
        <v>94037</v>
      </c>
      <c r="C47008" s="3">
        <v>46</v>
      </c>
      <c r="D47008" t="s">
        <v>14</v>
      </c>
      <c r="E47008" t="s">
        <v>15</v>
      </c>
      <c r="F47008" s="3">
        <v>81420</v>
      </c>
      <c r="G47008">
        <v>59</v>
      </c>
      <c r="H47008" t="s">
        <v>25</v>
      </c>
      <c r="I47008" s="1">
        <v>45022</v>
      </c>
      <c r="J47008">
        <v>1621.64</v>
      </c>
      <c r="K47008">
        <v>602.96</v>
      </c>
      <c r="L47008">
        <v>0.27</v>
      </c>
      <c r="M47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08" t="str">
        <f>IF(Customer_Data[[#This Row],[Annual Income]]&lt;=45000,"Low",IF(Customer_Data[[#This Row],[Annual Income]]&lt;=80000,"Med", "High"))</f>
        <v>High</v>
      </c>
    </row>
    <row r="47009" spans="1:14" x14ac:dyDescent="0.25">
      <c r="A47009" t="s">
        <v>94038</v>
      </c>
      <c r="B47009" t="s">
        <v>94039</v>
      </c>
      <c r="C47009" s="3">
        <v>19</v>
      </c>
      <c r="D47009" t="s">
        <v>14</v>
      </c>
      <c r="E47009" t="s">
        <v>15</v>
      </c>
      <c r="F47009" s="3">
        <v>96214</v>
      </c>
      <c r="G47009">
        <v>49</v>
      </c>
      <c r="H47009" t="s">
        <v>28</v>
      </c>
      <c r="I47009" s="1">
        <v>45092</v>
      </c>
      <c r="J47009">
        <v>1281.92</v>
      </c>
      <c r="K47009">
        <v>107.63</v>
      </c>
      <c r="L47009">
        <v>0.06</v>
      </c>
      <c r="M47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09" t="str">
        <f>IF(Customer_Data[[#This Row],[Annual Income]]&lt;=45000,"Low",IF(Customer_Data[[#This Row],[Annual Income]]&lt;=80000,"Med", "High"))</f>
        <v>High</v>
      </c>
    </row>
    <row r="47010" spans="1:14" x14ac:dyDescent="0.25">
      <c r="A47010" t="s">
        <v>94040</v>
      </c>
      <c r="B47010" t="s">
        <v>94041</v>
      </c>
      <c r="C47010" s="3">
        <v>45</v>
      </c>
      <c r="D47010" t="s">
        <v>14</v>
      </c>
      <c r="E47010" t="s">
        <v>43</v>
      </c>
      <c r="F47010" s="3">
        <v>36546</v>
      </c>
      <c r="G47010">
        <v>42</v>
      </c>
      <c r="H47010" t="s">
        <v>16</v>
      </c>
      <c r="I47010" s="1">
        <v>45005</v>
      </c>
      <c r="J47010">
        <v>4041.36</v>
      </c>
      <c r="K47010">
        <v>611.35</v>
      </c>
      <c r="L47010">
        <v>0.19</v>
      </c>
      <c r="M47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10" t="str">
        <f>IF(Customer_Data[[#This Row],[Annual Income]]&lt;=45000,"Low",IF(Customer_Data[[#This Row],[Annual Income]]&lt;=80000,"Med", "High"))</f>
        <v>Low</v>
      </c>
    </row>
    <row r="47011" spans="1:14" x14ac:dyDescent="0.25">
      <c r="A47011" t="s">
        <v>94042</v>
      </c>
      <c r="B47011" t="s">
        <v>94043</v>
      </c>
      <c r="C47011" s="3">
        <v>20</v>
      </c>
      <c r="D47011" t="s">
        <v>14</v>
      </c>
      <c r="E47011" t="s">
        <v>15</v>
      </c>
      <c r="F47011" s="3">
        <v>75732</v>
      </c>
      <c r="G47011">
        <v>8</v>
      </c>
      <c r="H47011" t="s">
        <v>16</v>
      </c>
      <c r="I47011" s="1">
        <v>45079</v>
      </c>
      <c r="J47011">
        <v>4782.6400000000003</v>
      </c>
      <c r="K47011">
        <v>265.01</v>
      </c>
      <c r="L47011">
        <v>0.12</v>
      </c>
      <c r="M470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11" t="str">
        <f>IF(Customer_Data[[#This Row],[Annual Income]]&lt;=45000,"Low",IF(Customer_Data[[#This Row],[Annual Income]]&lt;=80000,"Med", "High"))</f>
        <v>Med</v>
      </c>
    </row>
    <row r="47012" spans="1:14" x14ac:dyDescent="0.25">
      <c r="A47012" t="s">
        <v>94044</v>
      </c>
      <c r="B47012" t="s">
        <v>94045</v>
      </c>
      <c r="C47012" s="3">
        <v>42</v>
      </c>
      <c r="D47012" t="s">
        <v>14</v>
      </c>
      <c r="E47012" t="s">
        <v>15</v>
      </c>
      <c r="F47012" s="3">
        <v>39449</v>
      </c>
      <c r="G47012">
        <v>7</v>
      </c>
      <c r="H47012" t="s">
        <v>31</v>
      </c>
      <c r="I47012" s="1">
        <v>45180</v>
      </c>
      <c r="J47012">
        <v>1896.39</v>
      </c>
      <c r="K47012">
        <v>930.12</v>
      </c>
      <c r="L47012">
        <v>0.04</v>
      </c>
      <c r="M47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12" t="str">
        <f>IF(Customer_Data[[#This Row],[Annual Income]]&lt;=45000,"Low",IF(Customer_Data[[#This Row],[Annual Income]]&lt;=80000,"Med", "High"))</f>
        <v>Low</v>
      </c>
    </row>
    <row r="47013" spans="1:14" x14ac:dyDescent="0.25">
      <c r="A47013" t="s">
        <v>94046</v>
      </c>
      <c r="B47013" t="s">
        <v>94047</v>
      </c>
      <c r="C47013" s="3">
        <v>63</v>
      </c>
      <c r="D47013" t="s">
        <v>19</v>
      </c>
      <c r="E47013" t="s">
        <v>20</v>
      </c>
      <c r="F47013" s="3">
        <v>39003</v>
      </c>
      <c r="G47013">
        <v>39</v>
      </c>
      <c r="H47013" t="s">
        <v>16</v>
      </c>
      <c r="I47013" s="1">
        <v>45183</v>
      </c>
      <c r="J47013">
        <v>195.49</v>
      </c>
      <c r="K47013">
        <v>875.98</v>
      </c>
      <c r="L47013">
        <v>0.09</v>
      </c>
      <c r="M47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13" t="str">
        <f>IF(Customer_Data[[#This Row],[Annual Income]]&lt;=45000,"Low",IF(Customer_Data[[#This Row],[Annual Income]]&lt;=80000,"Med", "High"))</f>
        <v>Low</v>
      </c>
    </row>
    <row r="47014" spans="1:14" x14ac:dyDescent="0.25">
      <c r="A47014" t="s">
        <v>94048</v>
      </c>
      <c r="B47014" t="s">
        <v>94049</v>
      </c>
      <c r="C47014" s="3">
        <v>50</v>
      </c>
      <c r="D47014" t="s">
        <v>19</v>
      </c>
      <c r="E47014" t="s">
        <v>20</v>
      </c>
      <c r="F47014" s="3">
        <v>93560</v>
      </c>
      <c r="G47014">
        <v>72</v>
      </c>
      <c r="H47014" t="s">
        <v>31</v>
      </c>
      <c r="I47014" s="1">
        <v>45275</v>
      </c>
      <c r="J47014">
        <v>3171.35</v>
      </c>
      <c r="K47014">
        <v>704.34</v>
      </c>
      <c r="L47014">
        <v>0.05</v>
      </c>
      <c r="M47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14" t="str">
        <f>IF(Customer_Data[[#This Row],[Annual Income]]&lt;=45000,"Low",IF(Customer_Data[[#This Row],[Annual Income]]&lt;=80000,"Med", "High"))</f>
        <v>High</v>
      </c>
    </row>
    <row r="47015" spans="1:14" x14ac:dyDescent="0.25">
      <c r="A47015" t="s">
        <v>94050</v>
      </c>
      <c r="B47015" t="s">
        <v>94051</v>
      </c>
      <c r="C47015" s="3">
        <v>51</v>
      </c>
      <c r="D47015" t="s">
        <v>14</v>
      </c>
      <c r="E47015" t="s">
        <v>24</v>
      </c>
      <c r="F47015" s="3">
        <v>128078</v>
      </c>
      <c r="G47015">
        <v>87</v>
      </c>
      <c r="H47015" t="s">
        <v>21</v>
      </c>
      <c r="I47015" s="1">
        <v>45260</v>
      </c>
      <c r="J47015">
        <v>1806.8</v>
      </c>
      <c r="K47015">
        <v>165.09</v>
      </c>
      <c r="L47015">
        <v>0.24</v>
      </c>
      <c r="M47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15" t="str">
        <f>IF(Customer_Data[[#This Row],[Annual Income]]&lt;=45000,"Low",IF(Customer_Data[[#This Row],[Annual Income]]&lt;=80000,"Med", "High"))</f>
        <v>High</v>
      </c>
    </row>
    <row r="47016" spans="1:14" x14ac:dyDescent="0.25">
      <c r="A47016" t="s">
        <v>94052</v>
      </c>
      <c r="B47016" t="s">
        <v>94053</v>
      </c>
      <c r="C47016" s="3">
        <v>36</v>
      </c>
      <c r="D47016" t="s">
        <v>14</v>
      </c>
      <c r="E47016" t="s">
        <v>24</v>
      </c>
      <c r="F47016" s="3">
        <v>130073</v>
      </c>
      <c r="G47016">
        <v>33</v>
      </c>
      <c r="H47016" t="s">
        <v>25</v>
      </c>
      <c r="I47016" s="1">
        <v>45137</v>
      </c>
      <c r="J47016">
        <v>296.54000000000002</v>
      </c>
      <c r="K47016">
        <v>144.94999999999999</v>
      </c>
      <c r="L47016">
        <v>0.24</v>
      </c>
      <c r="M470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16" t="str">
        <f>IF(Customer_Data[[#This Row],[Annual Income]]&lt;=45000,"Low",IF(Customer_Data[[#This Row],[Annual Income]]&lt;=80000,"Med", "High"))</f>
        <v>High</v>
      </c>
    </row>
    <row r="47017" spans="1:14" x14ac:dyDescent="0.25">
      <c r="A47017" t="s">
        <v>94054</v>
      </c>
      <c r="B47017" t="s">
        <v>94055</v>
      </c>
      <c r="C47017" s="3">
        <v>46</v>
      </c>
      <c r="D47017" t="s">
        <v>19</v>
      </c>
      <c r="E47017" t="s">
        <v>24</v>
      </c>
      <c r="F47017" s="3">
        <v>74673</v>
      </c>
      <c r="G47017">
        <v>76</v>
      </c>
      <c r="H47017" t="s">
        <v>16</v>
      </c>
      <c r="I47017" s="1">
        <v>45150</v>
      </c>
      <c r="J47017">
        <v>2982.98</v>
      </c>
      <c r="K47017">
        <v>249.15</v>
      </c>
      <c r="L47017">
        <v>0.16</v>
      </c>
      <c r="M47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17" t="str">
        <f>IF(Customer_Data[[#This Row],[Annual Income]]&lt;=45000,"Low",IF(Customer_Data[[#This Row],[Annual Income]]&lt;=80000,"Med", "High"))</f>
        <v>Med</v>
      </c>
    </row>
    <row r="47018" spans="1:14" x14ac:dyDescent="0.25">
      <c r="A47018" t="s">
        <v>94056</v>
      </c>
      <c r="B47018" t="s">
        <v>94057</v>
      </c>
      <c r="C47018" s="3">
        <v>59</v>
      </c>
      <c r="D47018" t="s">
        <v>19</v>
      </c>
      <c r="E47018" t="s">
        <v>43</v>
      </c>
      <c r="F47018" s="3">
        <v>122856</v>
      </c>
      <c r="G47018">
        <v>98</v>
      </c>
      <c r="H47018" t="s">
        <v>36</v>
      </c>
      <c r="I47018" s="1">
        <v>45003</v>
      </c>
      <c r="J47018">
        <v>2253.21</v>
      </c>
      <c r="K47018">
        <v>131.03</v>
      </c>
      <c r="L47018">
        <v>0.35</v>
      </c>
      <c r="M47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18" t="str">
        <f>IF(Customer_Data[[#This Row],[Annual Income]]&lt;=45000,"Low",IF(Customer_Data[[#This Row],[Annual Income]]&lt;=80000,"Med", "High"))</f>
        <v>High</v>
      </c>
    </row>
    <row r="47019" spans="1:14" x14ac:dyDescent="0.25">
      <c r="A47019" t="s">
        <v>94058</v>
      </c>
      <c r="B47019" t="s">
        <v>94059</v>
      </c>
      <c r="C47019" s="3">
        <v>25</v>
      </c>
      <c r="D47019" t="s">
        <v>14</v>
      </c>
      <c r="E47019" t="s">
        <v>43</v>
      </c>
      <c r="F47019" s="3">
        <v>70230</v>
      </c>
      <c r="G47019">
        <v>97</v>
      </c>
      <c r="H47019" t="s">
        <v>36</v>
      </c>
      <c r="I47019" s="1">
        <v>45282</v>
      </c>
      <c r="J47019">
        <v>1380.07</v>
      </c>
      <c r="K47019">
        <v>140.13</v>
      </c>
      <c r="L47019">
        <v>0.12</v>
      </c>
      <c r="M47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19" t="str">
        <f>IF(Customer_Data[[#This Row],[Annual Income]]&lt;=45000,"Low",IF(Customer_Data[[#This Row],[Annual Income]]&lt;=80000,"Med", "High"))</f>
        <v>Med</v>
      </c>
    </row>
    <row r="47020" spans="1:14" x14ac:dyDescent="0.25">
      <c r="A47020" t="s">
        <v>94060</v>
      </c>
      <c r="B47020" t="s">
        <v>94061</v>
      </c>
      <c r="C47020" s="3">
        <v>40</v>
      </c>
      <c r="D47020" t="s">
        <v>14</v>
      </c>
      <c r="E47020" t="s">
        <v>24</v>
      </c>
      <c r="F47020" s="3">
        <v>56135</v>
      </c>
      <c r="G47020">
        <v>21</v>
      </c>
      <c r="H47020" t="s">
        <v>31</v>
      </c>
      <c r="I47020" s="1">
        <v>45052</v>
      </c>
      <c r="J47020">
        <v>495.93</v>
      </c>
      <c r="K47020">
        <v>282.52</v>
      </c>
      <c r="L47020">
        <v>0.14000000000000001</v>
      </c>
      <c r="M47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20" t="str">
        <f>IF(Customer_Data[[#This Row],[Annual Income]]&lt;=45000,"Low",IF(Customer_Data[[#This Row],[Annual Income]]&lt;=80000,"Med", "High"))</f>
        <v>Med</v>
      </c>
    </row>
    <row r="47021" spans="1:14" x14ac:dyDescent="0.25">
      <c r="A47021" t="s">
        <v>94062</v>
      </c>
      <c r="B47021" t="s">
        <v>94063</v>
      </c>
      <c r="C47021" s="3">
        <v>59</v>
      </c>
      <c r="D47021" t="s">
        <v>14</v>
      </c>
      <c r="E47021" t="s">
        <v>43</v>
      </c>
      <c r="F47021" s="3">
        <v>125559</v>
      </c>
      <c r="G47021">
        <v>46</v>
      </c>
      <c r="H47021" t="s">
        <v>31</v>
      </c>
      <c r="I47021" s="1">
        <v>45000</v>
      </c>
      <c r="J47021">
        <v>4037.37</v>
      </c>
      <c r="K47021">
        <v>888.75</v>
      </c>
      <c r="L47021">
        <v>0.46</v>
      </c>
      <c r="M47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21" t="str">
        <f>IF(Customer_Data[[#This Row],[Annual Income]]&lt;=45000,"Low",IF(Customer_Data[[#This Row],[Annual Income]]&lt;=80000,"Med", "High"))</f>
        <v>High</v>
      </c>
    </row>
    <row r="47022" spans="1:14" x14ac:dyDescent="0.25">
      <c r="A47022" t="s">
        <v>94064</v>
      </c>
      <c r="B47022" t="s">
        <v>94065</v>
      </c>
      <c r="C47022" s="3">
        <v>49</v>
      </c>
      <c r="D47022" t="s">
        <v>19</v>
      </c>
      <c r="E47022" t="s">
        <v>24</v>
      </c>
      <c r="F47022" s="3">
        <v>71139</v>
      </c>
      <c r="G47022">
        <v>13</v>
      </c>
      <c r="H47022" t="s">
        <v>21</v>
      </c>
      <c r="I47022" s="1">
        <v>45028</v>
      </c>
      <c r="J47022">
        <v>1488.29</v>
      </c>
      <c r="K47022">
        <v>467.75</v>
      </c>
      <c r="L47022">
        <v>0.18</v>
      </c>
      <c r="M47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22" t="str">
        <f>IF(Customer_Data[[#This Row],[Annual Income]]&lt;=45000,"Low",IF(Customer_Data[[#This Row],[Annual Income]]&lt;=80000,"Med", "High"))</f>
        <v>Med</v>
      </c>
    </row>
    <row r="47023" spans="1:14" x14ac:dyDescent="0.25">
      <c r="A47023" t="s">
        <v>94066</v>
      </c>
      <c r="B47023" t="s">
        <v>94067</v>
      </c>
      <c r="C47023" s="3">
        <v>26</v>
      </c>
      <c r="D47023" t="s">
        <v>14</v>
      </c>
      <c r="E47023" t="s">
        <v>24</v>
      </c>
      <c r="F47023" s="3">
        <v>143841</v>
      </c>
      <c r="G47023">
        <v>47</v>
      </c>
      <c r="H47023" t="s">
        <v>25</v>
      </c>
      <c r="I47023" s="1">
        <v>45202</v>
      </c>
      <c r="J47023">
        <v>3126.61</v>
      </c>
      <c r="K47023">
        <v>31.91</v>
      </c>
      <c r="L47023">
        <v>0.02</v>
      </c>
      <c r="M47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23" t="str">
        <f>IF(Customer_Data[[#This Row],[Annual Income]]&lt;=45000,"Low",IF(Customer_Data[[#This Row],[Annual Income]]&lt;=80000,"Med", "High"))</f>
        <v>High</v>
      </c>
    </row>
    <row r="47024" spans="1:14" x14ac:dyDescent="0.25">
      <c r="A47024" t="s">
        <v>94068</v>
      </c>
      <c r="B47024" t="s">
        <v>94069</v>
      </c>
      <c r="C47024" s="3">
        <v>22</v>
      </c>
      <c r="D47024" t="s">
        <v>19</v>
      </c>
      <c r="E47024" t="s">
        <v>15</v>
      </c>
      <c r="F47024" s="3">
        <v>79377</v>
      </c>
      <c r="G47024">
        <v>51</v>
      </c>
      <c r="H47024" t="s">
        <v>25</v>
      </c>
      <c r="I47024" s="1">
        <v>45258</v>
      </c>
      <c r="J47024">
        <v>144.07</v>
      </c>
      <c r="K47024">
        <v>966.89</v>
      </c>
      <c r="L47024">
        <v>0.12</v>
      </c>
      <c r="M47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24" t="str">
        <f>IF(Customer_Data[[#This Row],[Annual Income]]&lt;=45000,"Low",IF(Customer_Data[[#This Row],[Annual Income]]&lt;=80000,"Med", "High"))</f>
        <v>Med</v>
      </c>
    </row>
    <row r="47025" spans="1:14" x14ac:dyDescent="0.25">
      <c r="A47025" t="s">
        <v>94070</v>
      </c>
      <c r="B47025" t="s">
        <v>94071</v>
      </c>
      <c r="C47025" s="3">
        <v>25</v>
      </c>
      <c r="D47025" t="s">
        <v>19</v>
      </c>
      <c r="E47025" t="s">
        <v>43</v>
      </c>
      <c r="F47025" s="3">
        <v>131577</v>
      </c>
      <c r="G47025">
        <v>70</v>
      </c>
      <c r="H47025" t="s">
        <v>31</v>
      </c>
      <c r="I47025" s="1">
        <v>45009</v>
      </c>
      <c r="J47025">
        <v>3031.39</v>
      </c>
      <c r="K47025">
        <v>819.42</v>
      </c>
      <c r="L47025">
        <v>0.42</v>
      </c>
      <c r="M47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25" t="str">
        <f>IF(Customer_Data[[#This Row],[Annual Income]]&lt;=45000,"Low",IF(Customer_Data[[#This Row],[Annual Income]]&lt;=80000,"Med", "High"))</f>
        <v>High</v>
      </c>
    </row>
    <row r="47026" spans="1:14" x14ac:dyDescent="0.25">
      <c r="A47026" t="s">
        <v>94072</v>
      </c>
      <c r="B47026" t="s">
        <v>94073</v>
      </c>
      <c r="C47026" s="3">
        <v>20</v>
      </c>
      <c r="D47026" t="s">
        <v>19</v>
      </c>
      <c r="E47026" t="s">
        <v>24</v>
      </c>
      <c r="F47026" s="3">
        <v>65193</v>
      </c>
      <c r="G47026">
        <v>35</v>
      </c>
      <c r="H47026" t="s">
        <v>25</v>
      </c>
      <c r="I47026" s="1">
        <v>45139</v>
      </c>
      <c r="J47026">
        <v>4407.04</v>
      </c>
      <c r="K47026">
        <v>196.15</v>
      </c>
      <c r="L47026">
        <v>0.31</v>
      </c>
      <c r="M470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26" t="str">
        <f>IF(Customer_Data[[#This Row],[Annual Income]]&lt;=45000,"Low",IF(Customer_Data[[#This Row],[Annual Income]]&lt;=80000,"Med", "High"))</f>
        <v>Med</v>
      </c>
    </row>
    <row r="47027" spans="1:14" x14ac:dyDescent="0.25">
      <c r="A47027" t="s">
        <v>94074</v>
      </c>
      <c r="B47027" t="s">
        <v>94075</v>
      </c>
      <c r="C47027" s="3">
        <v>41</v>
      </c>
      <c r="D47027" t="s">
        <v>19</v>
      </c>
      <c r="E47027" t="s">
        <v>20</v>
      </c>
      <c r="F47027" s="3">
        <v>120731</v>
      </c>
      <c r="G47027">
        <v>7</v>
      </c>
      <c r="H47027" t="s">
        <v>31</v>
      </c>
      <c r="I47027" s="1">
        <v>45144</v>
      </c>
      <c r="J47027">
        <v>3870.38</v>
      </c>
      <c r="K47027">
        <v>481.91</v>
      </c>
      <c r="L47027">
        <v>0.4</v>
      </c>
      <c r="M47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27" t="str">
        <f>IF(Customer_Data[[#This Row],[Annual Income]]&lt;=45000,"Low",IF(Customer_Data[[#This Row],[Annual Income]]&lt;=80000,"Med", "High"))</f>
        <v>High</v>
      </c>
    </row>
    <row r="47028" spans="1:14" x14ac:dyDescent="0.25">
      <c r="A47028" t="s">
        <v>94076</v>
      </c>
      <c r="B47028" t="s">
        <v>94077</v>
      </c>
      <c r="C47028" s="3">
        <v>23</v>
      </c>
      <c r="D47028" t="s">
        <v>14</v>
      </c>
      <c r="E47028" t="s">
        <v>24</v>
      </c>
      <c r="F47028" s="3">
        <v>68338</v>
      </c>
      <c r="G47028">
        <v>78</v>
      </c>
      <c r="H47028" t="s">
        <v>21</v>
      </c>
      <c r="I47028" s="1">
        <v>45277</v>
      </c>
      <c r="J47028">
        <v>3522.77</v>
      </c>
      <c r="K47028">
        <v>511.4</v>
      </c>
      <c r="L47028">
        <v>0.24</v>
      </c>
      <c r="M47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28" t="str">
        <f>IF(Customer_Data[[#This Row],[Annual Income]]&lt;=45000,"Low",IF(Customer_Data[[#This Row],[Annual Income]]&lt;=80000,"Med", "High"))</f>
        <v>Med</v>
      </c>
    </row>
    <row r="47029" spans="1:14" x14ac:dyDescent="0.25">
      <c r="A47029" t="s">
        <v>94078</v>
      </c>
      <c r="B47029" t="s">
        <v>94079</v>
      </c>
      <c r="C47029" s="3">
        <v>59</v>
      </c>
      <c r="D47029" t="s">
        <v>19</v>
      </c>
      <c r="E47029" t="s">
        <v>24</v>
      </c>
      <c r="F47029" s="3">
        <v>105142</v>
      </c>
      <c r="G47029">
        <v>83</v>
      </c>
      <c r="H47029" t="s">
        <v>25</v>
      </c>
      <c r="I47029" s="1">
        <v>45190</v>
      </c>
      <c r="J47029">
        <v>650.62</v>
      </c>
      <c r="K47029">
        <v>302.88</v>
      </c>
      <c r="L47029">
        <v>0.16</v>
      </c>
      <c r="M47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29" t="str">
        <f>IF(Customer_Data[[#This Row],[Annual Income]]&lt;=45000,"Low",IF(Customer_Data[[#This Row],[Annual Income]]&lt;=80000,"Med", "High"))</f>
        <v>High</v>
      </c>
    </row>
    <row r="47030" spans="1:14" x14ac:dyDescent="0.25">
      <c r="A47030" t="s">
        <v>94080</v>
      </c>
      <c r="B47030" t="s">
        <v>94081</v>
      </c>
      <c r="C47030" s="3">
        <v>48</v>
      </c>
      <c r="D47030" t="s">
        <v>19</v>
      </c>
      <c r="E47030" t="s">
        <v>15</v>
      </c>
      <c r="F47030" s="3">
        <v>71317</v>
      </c>
      <c r="G47030">
        <v>64</v>
      </c>
      <c r="H47030" t="s">
        <v>25</v>
      </c>
      <c r="I47030" s="1">
        <v>44951</v>
      </c>
      <c r="J47030">
        <v>1342.85</v>
      </c>
      <c r="K47030">
        <v>879.69</v>
      </c>
      <c r="L47030">
        <v>0.38</v>
      </c>
      <c r="M47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30" t="str">
        <f>IF(Customer_Data[[#This Row],[Annual Income]]&lt;=45000,"Low",IF(Customer_Data[[#This Row],[Annual Income]]&lt;=80000,"Med", "High"))</f>
        <v>Med</v>
      </c>
    </row>
    <row r="47031" spans="1:14" x14ac:dyDescent="0.25">
      <c r="A47031" t="s">
        <v>94082</v>
      </c>
      <c r="B47031" t="s">
        <v>94083</v>
      </c>
      <c r="C47031" s="3">
        <v>22</v>
      </c>
      <c r="D47031" t="s">
        <v>14</v>
      </c>
      <c r="E47031" t="s">
        <v>43</v>
      </c>
      <c r="F47031" s="3">
        <v>94047</v>
      </c>
      <c r="G47031">
        <v>80</v>
      </c>
      <c r="H47031" t="s">
        <v>21</v>
      </c>
      <c r="I47031" s="1">
        <v>45274</v>
      </c>
      <c r="J47031">
        <v>4397.18</v>
      </c>
      <c r="K47031">
        <v>448.88</v>
      </c>
      <c r="L47031">
        <v>0.11</v>
      </c>
      <c r="M47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31" t="str">
        <f>IF(Customer_Data[[#This Row],[Annual Income]]&lt;=45000,"Low",IF(Customer_Data[[#This Row],[Annual Income]]&lt;=80000,"Med", "High"))</f>
        <v>High</v>
      </c>
    </row>
    <row r="47032" spans="1:14" x14ac:dyDescent="0.25">
      <c r="A47032" t="s">
        <v>94084</v>
      </c>
      <c r="B47032" t="s">
        <v>94085</v>
      </c>
      <c r="C47032" s="3">
        <v>55</v>
      </c>
      <c r="D47032" t="s">
        <v>19</v>
      </c>
      <c r="E47032" t="s">
        <v>24</v>
      </c>
      <c r="F47032" s="3">
        <v>96261</v>
      </c>
      <c r="G47032">
        <v>98</v>
      </c>
      <c r="H47032" t="s">
        <v>16</v>
      </c>
      <c r="I47032" s="1">
        <v>45089</v>
      </c>
      <c r="J47032">
        <v>4102.16</v>
      </c>
      <c r="K47032">
        <v>712.32</v>
      </c>
      <c r="L47032">
        <v>0.37</v>
      </c>
      <c r="M47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32" t="str">
        <f>IF(Customer_Data[[#This Row],[Annual Income]]&lt;=45000,"Low",IF(Customer_Data[[#This Row],[Annual Income]]&lt;=80000,"Med", "High"))</f>
        <v>High</v>
      </c>
    </row>
    <row r="47033" spans="1:14" x14ac:dyDescent="0.25">
      <c r="A47033" t="s">
        <v>94086</v>
      </c>
      <c r="B47033" t="s">
        <v>94087</v>
      </c>
      <c r="C47033" s="3">
        <v>57</v>
      </c>
      <c r="D47033" t="s">
        <v>14</v>
      </c>
      <c r="E47033" t="s">
        <v>15</v>
      </c>
      <c r="F47033" s="3">
        <v>142254</v>
      </c>
      <c r="G47033">
        <v>75</v>
      </c>
      <c r="H47033" t="s">
        <v>28</v>
      </c>
      <c r="I47033" s="1">
        <v>45167</v>
      </c>
      <c r="J47033">
        <v>1066.73</v>
      </c>
      <c r="K47033">
        <v>941.84</v>
      </c>
      <c r="L47033">
        <v>0.32</v>
      </c>
      <c r="M47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33" t="str">
        <f>IF(Customer_Data[[#This Row],[Annual Income]]&lt;=45000,"Low",IF(Customer_Data[[#This Row],[Annual Income]]&lt;=80000,"Med", "High"))</f>
        <v>High</v>
      </c>
    </row>
    <row r="47034" spans="1:14" x14ac:dyDescent="0.25">
      <c r="A47034" t="s">
        <v>94088</v>
      </c>
      <c r="B47034" t="s">
        <v>94089</v>
      </c>
      <c r="C47034" s="3">
        <v>50</v>
      </c>
      <c r="D47034" t="s">
        <v>14</v>
      </c>
      <c r="E47034" t="s">
        <v>20</v>
      </c>
      <c r="F47034" s="3">
        <v>72558</v>
      </c>
      <c r="G47034">
        <v>12</v>
      </c>
      <c r="H47034" t="s">
        <v>25</v>
      </c>
      <c r="I47034" s="1">
        <v>45142</v>
      </c>
      <c r="J47034">
        <v>3053.92</v>
      </c>
      <c r="K47034">
        <v>394.35</v>
      </c>
      <c r="L47034">
        <v>0.01</v>
      </c>
      <c r="M47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34" t="str">
        <f>IF(Customer_Data[[#This Row],[Annual Income]]&lt;=45000,"Low",IF(Customer_Data[[#This Row],[Annual Income]]&lt;=80000,"Med", "High"))</f>
        <v>Med</v>
      </c>
    </row>
    <row r="47035" spans="1:14" x14ac:dyDescent="0.25">
      <c r="A47035" t="s">
        <v>94090</v>
      </c>
      <c r="B47035" t="s">
        <v>94091</v>
      </c>
      <c r="C47035" s="3">
        <v>58</v>
      </c>
      <c r="D47035" t="s">
        <v>19</v>
      </c>
      <c r="E47035" t="s">
        <v>20</v>
      </c>
      <c r="F47035" s="3">
        <v>140609</v>
      </c>
      <c r="G47035">
        <v>97</v>
      </c>
      <c r="H47035" t="s">
        <v>28</v>
      </c>
      <c r="I47035" s="1">
        <v>45010</v>
      </c>
      <c r="J47035">
        <v>2780.94</v>
      </c>
      <c r="K47035">
        <v>675.2</v>
      </c>
      <c r="L47035">
        <v>0.16</v>
      </c>
      <c r="M47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35" t="str">
        <f>IF(Customer_Data[[#This Row],[Annual Income]]&lt;=45000,"Low",IF(Customer_Data[[#This Row],[Annual Income]]&lt;=80000,"Med", "High"))</f>
        <v>High</v>
      </c>
    </row>
    <row r="47036" spans="1:14" x14ac:dyDescent="0.25">
      <c r="A47036" t="s">
        <v>94092</v>
      </c>
      <c r="B47036" t="s">
        <v>94093</v>
      </c>
      <c r="C47036" s="3">
        <v>43</v>
      </c>
      <c r="D47036" t="s">
        <v>14</v>
      </c>
      <c r="E47036" t="s">
        <v>20</v>
      </c>
      <c r="F47036" s="3">
        <v>33946</v>
      </c>
      <c r="G47036">
        <v>90</v>
      </c>
      <c r="H47036" t="s">
        <v>21</v>
      </c>
      <c r="I47036" s="1">
        <v>45191</v>
      </c>
      <c r="J47036">
        <v>3267.51</v>
      </c>
      <c r="K47036">
        <v>467.19</v>
      </c>
      <c r="L47036">
        <v>0.28999999999999998</v>
      </c>
      <c r="M47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36" t="str">
        <f>IF(Customer_Data[[#This Row],[Annual Income]]&lt;=45000,"Low",IF(Customer_Data[[#This Row],[Annual Income]]&lt;=80000,"Med", "High"))</f>
        <v>Low</v>
      </c>
    </row>
    <row r="47037" spans="1:14" x14ac:dyDescent="0.25">
      <c r="A47037" t="s">
        <v>94094</v>
      </c>
      <c r="B47037" t="s">
        <v>94095</v>
      </c>
      <c r="C47037" s="3">
        <v>29</v>
      </c>
      <c r="D47037" t="s">
        <v>14</v>
      </c>
      <c r="E47037" t="s">
        <v>15</v>
      </c>
      <c r="F47037" s="3">
        <v>99175</v>
      </c>
      <c r="G47037">
        <v>21</v>
      </c>
      <c r="H47037" t="s">
        <v>31</v>
      </c>
      <c r="I47037" s="1">
        <v>44993</v>
      </c>
      <c r="J47037">
        <v>2281.48</v>
      </c>
      <c r="K47037">
        <v>808.97</v>
      </c>
      <c r="L47037">
        <v>0.21</v>
      </c>
      <c r="M47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37" t="str">
        <f>IF(Customer_Data[[#This Row],[Annual Income]]&lt;=45000,"Low",IF(Customer_Data[[#This Row],[Annual Income]]&lt;=80000,"Med", "High"))</f>
        <v>High</v>
      </c>
    </row>
    <row r="47038" spans="1:14" x14ac:dyDescent="0.25">
      <c r="A47038" t="s">
        <v>94096</v>
      </c>
      <c r="B47038" t="s">
        <v>94097</v>
      </c>
      <c r="C47038" s="3">
        <v>64</v>
      </c>
      <c r="D47038" t="s">
        <v>19</v>
      </c>
      <c r="E47038" t="s">
        <v>15</v>
      </c>
      <c r="F47038" s="3">
        <v>132975</v>
      </c>
      <c r="G47038">
        <v>100</v>
      </c>
      <c r="H47038" t="s">
        <v>28</v>
      </c>
      <c r="I47038" s="1">
        <v>45285</v>
      </c>
      <c r="J47038">
        <v>4208.7299999999996</v>
      </c>
      <c r="K47038">
        <v>161.82</v>
      </c>
      <c r="L47038">
        <v>0.1</v>
      </c>
      <c r="M47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38" t="str">
        <f>IF(Customer_Data[[#This Row],[Annual Income]]&lt;=45000,"Low",IF(Customer_Data[[#This Row],[Annual Income]]&lt;=80000,"Med", "High"))</f>
        <v>High</v>
      </c>
    </row>
    <row r="47039" spans="1:14" x14ac:dyDescent="0.25">
      <c r="A47039" t="s">
        <v>94098</v>
      </c>
      <c r="B47039" t="s">
        <v>94099</v>
      </c>
      <c r="C47039" s="3">
        <v>29</v>
      </c>
      <c r="D47039" t="s">
        <v>19</v>
      </c>
      <c r="E47039" t="s">
        <v>20</v>
      </c>
      <c r="F47039" s="3">
        <v>135271</v>
      </c>
      <c r="G47039">
        <v>19</v>
      </c>
      <c r="H47039" t="s">
        <v>16</v>
      </c>
      <c r="I47039" s="1">
        <v>45098</v>
      </c>
      <c r="J47039">
        <v>289.24</v>
      </c>
      <c r="K47039">
        <v>565.76</v>
      </c>
      <c r="L47039">
        <v>0.05</v>
      </c>
      <c r="M47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39" t="str">
        <f>IF(Customer_Data[[#This Row],[Annual Income]]&lt;=45000,"Low",IF(Customer_Data[[#This Row],[Annual Income]]&lt;=80000,"Med", "High"))</f>
        <v>High</v>
      </c>
    </row>
    <row r="47040" spans="1:14" x14ac:dyDescent="0.25">
      <c r="A47040" t="s">
        <v>94100</v>
      </c>
      <c r="B47040" t="s">
        <v>94101</v>
      </c>
      <c r="C47040" s="3">
        <v>51</v>
      </c>
      <c r="D47040" t="s">
        <v>19</v>
      </c>
      <c r="E47040" t="s">
        <v>20</v>
      </c>
      <c r="F47040" s="3">
        <v>78043</v>
      </c>
      <c r="G47040">
        <v>2</v>
      </c>
      <c r="H47040" t="s">
        <v>28</v>
      </c>
      <c r="I47040" s="1">
        <v>44979</v>
      </c>
      <c r="J47040">
        <v>824.04</v>
      </c>
      <c r="K47040">
        <v>814.39</v>
      </c>
      <c r="L47040">
        <v>0.34</v>
      </c>
      <c r="M47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40" t="str">
        <f>IF(Customer_Data[[#This Row],[Annual Income]]&lt;=45000,"Low",IF(Customer_Data[[#This Row],[Annual Income]]&lt;=80000,"Med", "High"))</f>
        <v>Med</v>
      </c>
    </row>
    <row r="47041" spans="1:14" x14ac:dyDescent="0.25">
      <c r="A47041" t="s">
        <v>94102</v>
      </c>
      <c r="B47041" t="s">
        <v>94103</v>
      </c>
      <c r="C47041" s="3">
        <v>62</v>
      </c>
      <c r="D47041" t="s">
        <v>19</v>
      </c>
      <c r="E47041" t="s">
        <v>43</v>
      </c>
      <c r="F47041" s="3">
        <v>70843</v>
      </c>
      <c r="G47041">
        <v>50</v>
      </c>
      <c r="H47041" t="s">
        <v>21</v>
      </c>
      <c r="I47041" s="1">
        <v>45204</v>
      </c>
      <c r="J47041">
        <v>1866.25</v>
      </c>
      <c r="K47041">
        <v>120.32</v>
      </c>
      <c r="L47041">
        <v>0.13</v>
      </c>
      <c r="M470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41" t="str">
        <f>IF(Customer_Data[[#This Row],[Annual Income]]&lt;=45000,"Low",IF(Customer_Data[[#This Row],[Annual Income]]&lt;=80000,"Med", "High"))</f>
        <v>Med</v>
      </c>
    </row>
    <row r="47042" spans="1:14" x14ac:dyDescent="0.25">
      <c r="A47042" t="s">
        <v>94104</v>
      </c>
      <c r="B47042" t="s">
        <v>94105</v>
      </c>
      <c r="C47042" s="3">
        <v>24</v>
      </c>
      <c r="D47042" t="s">
        <v>19</v>
      </c>
      <c r="E47042" t="s">
        <v>43</v>
      </c>
      <c r="F47042" s="3">
        <v>88506</v>
      </c>
      <c r="G47042">
        <v>6</v>
      </c>
      <c r="H47042" t="s">
        <v>25</v>
      </c>
      <c r="I47042" s="1">
        <v>45149</v>
      </c>
      <c r="J47042">
        <v>4625.1499999999996</v>
      </c>
      <c r="K47042">
        <v>108.33</v>
      </c>
      <c r="L47042">
        <v>0.01</v>
      </c>
      <c r="M47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42" t="str">
        <f>IF(Customer_Data[[#This Row],[Annual Income]]&lt;=45000,"Low",IF(Customer_Data[[#This Row],[Annual Income]]&lt;=80000,"Med", "High"))</f>
        <v>High</v>
      </c>
    </row>
    <row r="47043" spans="1:14" x14ac:dyDescent="0.25">
      <c r="A47043" t="s">
        <v>94106</v>
      </c>
      <c r="B47043" t="s">
        <v>94107</v>
      </c>
      <c r="C47043" s="3">
        <v>23</v>
      </c>
      <c r="D47043" t="s">
        <v>14</v>
      </c>
      <c r="E47043" t="s">
        <v>24</v>
      </c>
      <c r="F47043" s="3">
        <v>32854</v>
      </c>
      <c r="G47043">
        <v>96</v>
      </c>
      <c r="H47043" t="s">
        <v>16</v>
      </c>
      <c r="I47043" s="1">
        <v>45036</v>
      </c>
      <c r="J47043">
        <v>2748.3</v>
      </c>
      <c r="K47043">
        <v>715.68</v>
      </c>
      <c r="L47043">
        <v>0.03</v>
      </c>
      <c r="M47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43" t="str">
        <f>IF(Customer_Data[[#This Row],[Annual Income]]&lt;=45000,"Low",IF(Customer_Data[[#This Row],[Annual Income]]&lt;=80000,"Med", "High"))</f>
        <v>Low</v>
      </c>
    </row>
    <row r="47044" spans="1:14" x14ac:dyDescent="0.25">
      <c r="A47044" t="s">
        <v>94108</v>
      </c>
      <c r="B47044" t="s">
        <v>94109</v>
      </c>
      <c r="C47044" s="3">
        <v>54</v>
      </c>
      <c r="D47044" t="s">
        <v>19</v>
      </c>
      <c r="E47044" t="s">
        <v>24</v>
      </c>
      <c r="F47044" s="3">
        <v>132156</v>
      </c>
      <c r="G47044">
        <v>2</v>
      </c>
      <c r="H47044" t="s">
        <v>16</v>
      </c>
      <c r="I47044" s="1">
        <v>45057</v>
      </c>
      <c r="J47044">
        <v>4855.3900000000003</v>
      </c>
      <c r="K47044">
        <v>830.43</v>
      </c>
      <c r="L47044">
        <v>0.43</v>
      </c>
      <c r="M47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44" t="str">
        <f>IF(Customer_Data[[#This Row],[Annual Income]]&lt;=45000,"Low",IF(Customer_Data[[#This Row],[Annual Income]]&lt;=80000,"Med", "High"))</f>
        <v>High</v>
      </c>
    </row>
    <row r="47045" spans="1:14" x14ac:dyDescent="0.25">
      <c r="A47045" t="s">
        <v>94110</v>
      </c>
      <c r="B47045" t="s">
        <v>94111</v>
      </c>
      <c r="C47045" s="3">
        <v>47</v>
      </c>
      <c r="D47045" t="s">
        <v>19</v>
      </c>
      <c r="E47045" t="s">
        <v>20</v>
      </c>
      <c r="F47045" s="3">
        <v>108209</v>
      </c>
      <c r="G47045">
        <v>47</v>
      </c>
      <c r="H47045" t="s">
        <v>31</v>
      </c>
      <c r="I47045" s="1">
        <v>45101</v>
      </c>
      <c r="J47045">
        <v>3480.68</v>
      </c>
      <c r="K47045">
        <v>209.67</v>
      </c>
      <c r="L47045">
        <v>0.26</v>
      </c>
      <c r="M47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45" t="str">
        <f>IF(Customer_Data[[#This Row],[Annual Income]]&lt;=45000,"Low",IF(Customer_Data[[#This Row],[Annual Income]]&lt;=80000,"Med", "High"))</f>
        <v>High</v>
      </c>
    </row>
    <row r="47046" spans="1:14" x14ac:dyDescent="0.25">
      <c r="A47046" t="s">
        <v>94112</v>
      </c>
      <c r="B47046" t="s">
        <v>94113</v>
      </c>
      <c r="C47046" s="3">
        <v>19</v>
      </c>
      <c r="D47046" t="s">
        <v>14</v>
      </c>
      <c r="E47046" t="s">
        <v>15</v>
      </c>
      <c r="F47046" s="3">
        <v>63611</v>
      </c>
      <c r="G47046">
        <v>73</v>
      </c>
      <c r="H47046" t="s">
        <v>25</v>
      </c>
      <c r="I47046" s="1">
        <v>45200</v>
      </c>
      <c r="J47046">
        <v>3211.92</v>
      </c>
      <c r="K47046">
        <v>584.24</v>
      </c>
      <c r="L47046">
        <v>0.17</v>
      </c>
      <c r="M47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46" t="str">
        <f>IF(Customer_Data[[#This Row],[Annual Income]]&lt;=45000,"Low",IF(Customer_Data[[#This Row],[Annual Income]]&lt;=80000,"Med", "High"))</f>
        <v>Med</v>
      </c>
    </row>
    <row r="47047" spans="1:14" x14ac:dyDescent="0.25">
      <c r="A47047" t="s">
        <v>94114</v>
      </c>
      <c r="B47047" t="s">
        <v>94115</v>
      </c>
      <c r="C47047" s="3">
        <v>42</v>
      </c>
      <c r="D47047" t="s">
        <v>14</v>
      </c>
      <c r="E47047" t="s">
        <v>24</v>
      </c>
      <c r="F47047" s="3">
        <v>83740</v>
      </c>
      <c r="G47047">
        <v>25</v>
      </c>
      <c r="H47047" t="s">
        <v>28</v>
      </c>
      <c r="I47047" s="1">
        <v>45151</v>
      </c>
      <c r="J47047">
        <v>220.09</v>
      </c>
      <c r="K47047">
        <v>32.83</v>
      </c>
      <c r="L47047">
        <v>0.23</v>
      </c>
      <c r="M47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47" t="str">
        <f>IF(Customer_Data[[#This Row],[Annual Income]]&lt;=45000,"Low",IF(Customer_Data[[#This Row],[Annual Income]]&lt;=80000,"Med", "High"))</f>
        <v>High</v>
      </c>
    </row>
    <row r="47048" spans="1:14" x14ac:dyDescent="0.25">
      <c r="A47048" t="s">
        <v>94116</v>
      </c>
      <c r="B47048" t="s">
        <v>94117</v>
      </c>
      <c r="C47048" s="3">
        <v>24</v>
      </c>
      <c r="D47048" t="s">
        <v>19</v>
      </c>
      <c r="E47048" t="s">
        <v>43</v>
      </c>
      <c r="F47048" s="3">
        <v>33316</v>
      </c>
      <c r="G47048">
        <v>49</v>
      </c>
      <c r="H47048" t="s">
        <v>28</v>
      </c>
      <c r="I47048" s="1">
        <v>45005</v>
      </c>
      <c r="J47048">
        <v>4912.22</v>
      </c>
      <c r="K47048">
        <v>283.49</v>
      </c>
      <c r="L47048">
        <v>0.33</v>
      </c>
      <c r="M47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48" t="str">
        <f>IF(Customer_Data[[#This Row],[Annual Income]]&lt;=45000,"Low",IF(Customer_Data[[#This Row],[Annual Income]]&lt;=80000,"Med", "High"))</f>
        <v>Low</v>
      </c>
    </row>
    <row r="47049" spans="1:14" x14ac:dyDescent="0.25">
      <c r="A47049" t="s">
        <v>94118</v>
      </c>
      <c r="B47049" t="s">
        <v>94119</v>
      </c>
      <c r="C47049" s="3">
        <v>45</v>
      </c>
      <c r="D47049" t="s">
        <v>14</v>
      </c>
      <c r="E47049" t="s">
        <v>20</v>
      </c>
      <c r="F47049" s="3">
        <v>86343</v>
      </c>
      <c r="G47049">
        <v>76</v>
      </c>
      <c r="H47049" t="s">
        <v>25</v>
      </c>
      <c r="I47049" s="1">
        <v>45051</v>
      </c>
      <c r="J47049">
        <v>2127.8200000000002</v>
      </c>
      <c r="K47049">
        <v>172.11</v>
      </c>
      <c r="L47049">
        <v>0.01</v>
      </c>
      <c r="M47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49" t="str">
        <f>IF(Customer_Data[[#This Row],[Annual Income]]&lt;=45000,"Low",IF(Customer_Data[[#This Row],[Annual Income]]&lt;=80000,"Med", "High"))</f>
        <v>High</v>
      </c>
    </row>
    <row r="47050" spans="1:14" x14ac:dyDescent="0.25">
      <c r="A47050" t="s">
        <v>94120</v>
      </c>
      <c r="B47050" t="s">
        <v>94121</v>
      </c>
      <c r="C47050" s="3">
        <v>27</v>
      </c>
      <c r="D47050" t="s">
        <v>14</v>
      </c>
      <c r="E47050" t="s">
        <v>20</v>
      </c>
      <c r="F47050" s="3">
        <v>25863</v>
      </c>
      <c r="G47050">
        <v>35</v>
      </c>
      <c r="H47050" t="s">
        <v>31</v>
      </c>
      <c r="I47050" s="1">
        <v>44979</v>
      </c>
      <c r="J47050">
        <v>1265.3599999999999</v>
      </c>
      <c r="K47050">
        <v>344.9</v>
      </c>
      <c r="L47050">
        <v>0.06</v>
      </c>
      <c r="M47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50" t="str">
        <f>IF(Customer_Data[[#This Row],[Annual Income]]&lt;=45000,"Low",IF(Customer_Data[[#This Row],[Annual Income]]&lt;=80000,"Med", "High"))</f>
        <v>Low</v>
      </c>
    </row>
    <row r="47051" spans="1:14" x14ac:dyDescent="0.25">
      <c r="A47051" t="s">
        <v>94122</v>
      </c>
      <c r="B47051" t="s">
        <v>94123</v>
      </c>
      <c r="C47051" s="3">
        <v>49</v>
      </c>
      <c r="D47051" t="s">
        <v>19</v>
      </c>
      <c r="E47051" t="s">
        <v>43</v>
      </c>
      <c r="F47051" s="3">
        <v>108560</v>
      </c>
      <c r="G47051">
        <v>77</v>
      </c>
      <c r="H47051" t="s">
        <v>36</v>
      </c>
      <c r="I47051" s="1">
        <v>45049</v>
      </c>
      <c r="J47051">
        <v>1827.74</v>
      </c>
      <c r="K47051">
        <v>177.2</v>
      </c>
      <c r="L47051">
        <v>0.03</v>
      </c>
      <c r="M47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51" t="str">
        <f>IF(Customer_Data[[#This Row],[Annual Income]]&lt;=45000,"Low",IF(Customer_Data[[#This Row],[Annual Income]]&lt;=80000,"Med", "High"))</f>
        <v>High</v>
      </c>
    </row>
    <row r="47052" spans="1:14" x14ac:dyDescent="0.25">
      <c r="A47052" t="s">
        <v>94124</v>
      </c>
      <c r="B47052" t="s">
        <v>94125</v>
      </c>
      <c r="C47052" s="3">
        <v>32</v>
      </c>
      <c r="D47052" t="s">
        <v>14</v>
      </c>
      <c r="E47052" t="s">
        <v>15</v>
      </c>
      <c r="F47052" s="3">
        <v>122409</v>
      </c>
      <c r="G47052">
        <v>22</v>
      </c>
      <c r="H47052" t="s">
        <v>28</v>
      </c>
      <c r="I47052" s="1">
        <v>45166</v>
      </c>
      <c r="J47052">
        <v>1698.56</v>
      </c>
      <c r="K47052">
        <v>613.01</v>
      </c>
      <c r="L47052">
        <v>0.23</v>
      </c>
      <c r="M470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52" t="str">
        <f>IF(Customer_Data[[#This Row],[Annual Income]]&lt;=45000,"Low",IF(Customer_Data[[#This Row],[Annual Income]]&lt;=80000,"Med", "High"))</f>
        <v>High</v>
      </c>
    </row>
    <row r="47053" spans="1:14" x14ac:dyDescent="0.25">
      <c r="A47053" t="s">
        <v>94126</v>
      </c>
      <c r="B47053" t="s">
        <v>94127</v>
      </c>
      <c r="C47053" s="3">
        <v>33</v>
      </c>
      <c r="D47053" t="s">
        <v>19</v>
      </c>
      <c r="E47053" t="s">
        <v>24</v>
      </c>
      <c r="F47053" s="3">
        <v>128255</v>
      </c>
      <c r="G47053">
        <v>57</v>
      </c>
      <c r="H47053" t="s">
        <v>36</v>
      </c>
      <c r="I47053" s="1">
        <v>44956</v>
      </c>
      <c r="J47053">
        <v>1158.0999999999999</v>
      </c>
      <c r="K47053">
        <v>586.26</v>
      </c>
      <c r="L47053">
        <v>0.42</v>
      </c>
      <c r="M470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53" t="str">
        <f>IF(Customer_Data[[#This Row],[Annual Income]]&lt;=45000,"Low",IF(Customer_Data[[#This Row],[Annual Income]]&lt;=80000,"Med", "High"))</f>
        <v>High</v>
      </c>
    </row>
    <row r="47054" spans="1:14" x14ac:dyDescent="0.25">
      <c r="A47054" t="s">
        <v>94128</v>
      </c>
      <c r="B47054" t="s">
        <v>94129</v>
      </c>
      <c r="C47054" s="3">
        <v>22</v>
      </c>
      <c r="D47054" t="s">
        <v>14</v>
      </c>
      <c r="E47054" t="s">
        <v>20</v>
      </c>
      <c r="F47054" s="3">
        <v>54076</v>
      </c>
      <c r="G47054">
        <v>28</v>
      </c>
      <c r="H47054" t="s">
        <v>25</v>
      </c>
      <c r="I47054" s="1">
        <v>45116</v>
      </c>
      <c r="J47054">
        <v>407.06</v>
      </c>
      <c r="K47054">
        <v>24.19</v>
      </c>
      <c r="L47054">
        <v>0.06</v>
      </c>
      <c r="M47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54" t="str">
        <f>IF(Customer_Data[[#This Row],[Annual Income]]&lt;=45000,"Low",IF(Customer_Data[[#This Row],[Annual Income]]&lt;=80000,"Med", "High"))</f>
        <v>Med</v>
      </c>
    </row>
    <row r="47055" spans="1:14" x14ac:dyDescent="0.25">
      <c r="A47055" t="s">
        <v>94130</v>
      </c>
      <c r="B47055" t="s">
        <v>94131</v>
      </c>
      <c r="C47055" s="3">
        <v>60</v>
      </c>
      <c r="D47055" t="s">
        <v>19</v>
      </c>
      <c r="E47055" t="s">
        <v>24</v>
      </c>
      <c r="F47055" s="3">
        <v>69669</v>
      </c>
      <c r="G47055">
        <v>13</v>
      </c>
      <c r="H47055" t="s">
        <v>28</v>
      </c>
      <c r="I47055" s="1">
        <v>44987</v>
      </c>
      <c r="J47055">
        <v>999.58</v>
      </c>
      <c r="K47055">
        <v>957.02</v>
      </c>
      <c r="L47055">
        <v>0.27</v>
      </c>
      <c r="M47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55" t="str">
        <f>IF(Customer_Data[[#This Row],[Annual Income]]&lt;=45000,"Low",IF(Customer_Data[[#This Row],[Annual Income]]&lt;=80000,"Med", "High"))</f>
        <v>Med</v>
      </c>
    </row>
    <row r="47056" spans="1:14" x14ac:dyDescent="0.25">
      <c r="A47056" t="s">
        <v>94132</v>
      </c>
      <c r="B47056" t="s">
        <v>94133</v>
      </c>
      <c r="C47056" s="3">
        <v>40</v>
      </c>
      <c r="D47056" t="s">
        <v>19</v>
      </c>
      <c r="E47056" t="s">
        <v>43</v>
      </c>
      <c r="F47056" s="3">
        <v>63099</v>
      </c>
      <c r="G47056">
        <v>14</v>
      </c>
      <c r="H47056" t="s">
        <v>16</v>
      </c>
      <c r="I47056" s="1">
        <v>45021</v>
      </c>
      <c r="J47056">
        <v>3603</v>
      </c>
      <c r="K47056">
        <v>373.21</v>
      </c>
      <c r="L47056">
        <v>0.26</v>
      </c>
      <c r="M47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56" t="str">
        <f>IF(Customer_Data[[#This Row],[Annual Income]]&lt;=45000,"Low",IF(Customer_Data[[#This Row],[Annual Income]]&lt;=80000,"Med", "High"))</f>
        <v>Med</v>
      </c>
    </row>
    <row r="47057" spans="1:14" x14ac:dyDescent="0.25">
      <c r="A47057" t="s">
        <v>94134</v>
      </c>
      <c r="B47057" t="s">
        <v>94135</v>
      </c>
      <c r="C47057" s="3">
        <v>48</v>
      </c>
      <c r="D47057" t="s">
        <v>19</v>
      </c>
      <c r="E47057" t="s">
        <v>24</v>
      </c>
      <c r="F47057" s="3">
        <v>143763</v>
      </c>
      <c r="G47057">
        <v>83</v>
      </c>
      <c r="H47057" t="s">
        <v>16</v>
      </c>
      <c r="I47057" s="1">
        <v>44993</v>
      </c>
      <c r="J47057">
        <v>3024.59</v>
      </c>
      <c r="K47057">
        <v>158.94</v>
      </c>
      <c r="L47057">
        <v>0.31</v>
      </c>
      <c r="M47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57" t="str">
        <f>IF(Customer_Data[[#This Row],[Annual Income]]&lt;=45000,"Low",IF(Customer_Data[[#This Row],[Annual Income]]&lt;=80000,"Med", "High"))</f>
        <v>High</v>
      </c>
    </row>
    <row r="47058" spans="1:14" x14ac:dyDescent="0.25">
      <c r="A47058" t="s">
        <v>94136</v>
      </c>
      <c r="B47058" t="s">
        <v>94137</v>
      </c>
      <c r="C47058" s="3">
        <v>51</v>
      </c>
      <c r="D47058" t="s">
        <v>14</v>
      </c>
      <c r="E47058" t="s">
        <v>24</v>
      </c>
      <c r="F47058" s="3">
        <v>30898</v>
      </c>
      <c r="G47058">
        <v>90</v>
      </c>
      <c r="H47058" t="s">
        <v>31</v>
      </c>
      <c r="I47058" s="1">
        <v>45129</v>
      </c>
      <c r="J47058">
        <v>4841.8100000000004</v>
      </c>
      <c r="K47058">
        <v>99.39</v>
      </c>
      <c r="L47058">
        <v>0.34</v>
      </c>
      <c r="M47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58" t="str">
        <f>IF(Customer_Data[[#This Row],[Annual Income]]&lt;=45000,"Low",IF(Customer_Data[[#This Row],[Annual Income]]&lt;=80000,"Med", "High"))</f>
        <v>Low</v>
      </c>
    </row>
    <row r="47059" spans="1:14" x14ac:dyDescent="0.25">
      <c r="A47059" t="s">
        <v>94138</v>
      </c>
      <c r="B47059" t="s">
        <v>94139</v>
      </c>
      <c r="C47059" s="3">
        <v>34</v>
      </c>
      <c r="D47059" t="s">
        <v>19</v>
      </c>
      <c r="E47059" t="s">
        <v>20</v>
      </c>
      <c r="F47059" s="3">
        <v>124607</v>
      </c>
      <c r="G47059">
        <v>38</v>
      </c>
      <c r="H47059" t="s">
        <v>36</v>
      </c>
      <c r="I47059" s="1">
        <v>45117</v>
      </c>
      <c r="J47059">
        <v>818.19</v>
      </c>
      <c r="K47059">
        <v>141.94</v>
      </c>
      <c r="L47059">
        <v>0.35</v>
      </c>
      <c r="M47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59" t="str">
        <f>IF(Customer_Data[[#This Row],[Annual Income]]&lt;=45000,"Low",IF(Customer_Data[[#This Row],[Annual Income]]&lt;=80000,"Med", "High"))</f>
        <v>High</v>
      </c>
    </row>
    <row r="47060" spans="1:14" x14ac:dyDescent="0.25">
      <c r="A47060" t="s">
        <v>94140</v>
      </c>
      <c r="B47060" t="s">
        <v>94141</v>
      </c>
      <c r="C47060" s="3">
        <v>23</v>
      </c>
      <c r="D47060" t="s">
        <v>19</v>
      </c>
      <c r="E47060" t="s">
        <v>43</v>
      </c>
      <c r="F47060" s="3">
        <v>115648</v>
      </c>
      <c r="G47060">
        <v>71</v>
      </c>
      <c r="H47060" t="s">
        <v>36</v>
      </c>
      <c r="I47060" s="1">
        <v>45144</v>
      </c>
      <c r="J47060">
        <v>1050.5</v>
      </c>
      <c r="K47060">
        <v>52.87</v>
      </c>
      <c r="L47060">
        <v>0.23</v>
      </c>
      <c r="M47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60" t="str">
        <f>IF(Customer_Data[[#This Row],[Annual Income]]&lt;=45000,"Low",IF(Customer_Data[[#This Row],[Annual Income]]&lt;=80000,"Med", "High"))</f>
        <v>High</v>
      </c>
    </row>
    <row r="47061" spans="1:14" x14ac:dyDescent="0.25">
      <c r="A47061" t="s">
        <v>94142</v>
      </c>
      <c r="B47061" t="s">
        <v>94143</v>
      </c>
      <c r="C47061" s="3">
        <v>64</v>
      </c>
      <c r="D47061" t="s">
        <v>19</v>
      </c>
      <c r="E47061" t="s">
        <v>24</v>
      </c>
      <c r="F47061" s="3">
        <v>33900</v>
      </c>
      <c r="G47061">
        <v>72</v>
      </c>
      <c r="H47061" t="s">
        <v>16</v>
      </c>
      <c r="I47061" s="1">
        <v>45222</v>
      </c>
      <c r="J47061">
        <v>1202.47</v>
      </c>
      <c r="K47061">
        <v>519.9</v>
      </c>
      <c r="L47061">
        <v>0.28999999999999998</v>
      </c>
      <c r="M47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61" t="str">
        <f>IF(Customer_Data[[#This Row],[Annual Income]]&lt;=45000,"Low",IF(Customer_Data[[#This Row],[Annual Income]]&lt;=80000,"Med", "High"))</f>
        <v>Low</v>
      </c>
    </row>
    <row r="47062" spans="1:14" x14ac:dyDescent="0.25">
      <c r="A47062" t="s">
        <v>94144</v>
      </c>
      <c r="B47062" t="s">
        <v>94145</v>
      </c>
      <c r="C47062" s="3">
        <v>19</v>
      </c>
      <c r="D47062" t="s">
        <v>14</v>
      </c>
      <c r="E47062" t="s">
        <v>15</v>
      </c>
      <c r="F47062" s="3">
        <v>146527</v>
      </c>
      <c r="G47062">
        <v>73</v>
      </c>
      <c r="H47062" t="s">
        <v>16</v>
      </c>
      <c r="I47062" s="1">
        <v>44989</v>
      </c>
      <c r="J47062">
        <v>1226.1400000000001</v>
      </c>
      <c r="K47062">
        <v>197.09</v>
      </c>
      <c r="L47062">
        <v>0.3</v>
      </c>
      <c r="M470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62" t="str">
        <f>IF(Customer_Data[[#This Row],[Annual Income]]&lt;=45000,"Low",IF(Customer_Data[[#This Row],[Annual Income]]&lt;=80000,"Med", "High"))</f>
        <v>High</v>
      </c>
    </row>
    <row r="47063" spans="1:14" x14ac:dyDescent="0.25">
      <c r="A47063" t="s">
        <v>94146</v>
      </c>
      <c r="B47063" t="s">
        <v>94147</v>
      </c>
      <c r="C47063" s="3">
        <v>63</v>
      </c>
      <c r="D47063" t="s">
        <v>19</v>
      </c>
      <c r="E47063" t="s">
        <v>43</v>
      </c>
      <c r="F47063" s="3">
        <v>106311</v>
      </c>
      <c r="G47063">
        <v>38</v>
      </c>
      <c r="H47063" t="s">
        <v>36</v>
      </c>
      <c r="I47063" s="1">
        <v>45202</v>
      </c>
      <c r="J47063">
        <v>1219.71</v>
      </c>
      <c r="K47063">
        <v>617.12</v>
      </c>
      <c r="L47063">
        <v>0.12</v>
      </c>
      <c r="M470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63" t="str">
        <f>IF(Customer_Data[[#This Row],[Annual Income]]&lt;=45000,"Low",IF(Customer_Data[[#This Row],[Annual Income]]&lt;=80000,"Med", "High"))</f>
        <v>High</v>
      </c>
    </row>
    <row r="47064" spans="1:14" x14ac:dyDescent="0.25">
      <c r="A47064" t="s">
        <v>94148</v>
      </c>
      <c r="B47064" t="s">
        <v>94149</v>
      </c>
      <c r="C47064" s="3">
        <v>52</v>
      </c>
      <c r="D47064" t="s">
        <v>19</v>
      </c>
      <c r="E47064" t="s">
        <v>43</v>
      </c>
      <c r="F47064" s="3">
        <v>45299</v>
      </c>
      <c r="G47064">
        <v>40</v>
      </c>
      <c r="H47064" t="s">
        <v>16</v>
      </c>
      <c r="I47064" s="1">
        <v>45163</v>
      </c>
      <c r="J47064">
        <v>3059.09</v>
      </c>
      <c r="K47064">
        <v>89.98</v>
      </c>
      <c r="L47064">
        <v>7.0000000000000007E-2</v>
      </c>
      <c r="M47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64" t="str">
        <f>IF(Customer_Data[[#This Row],[Annual Income]]&lt;=45000,"Low",IF(Customer_Data[[#This Row],[Annual Income]]&lt;=80000,"Med", "High"))</f>
        <v>Med</v>
      </c>
    </row>
    <row r="47065" spans="1:14" x14ac:dyDescent="0.25">
      <c r="A47065" t="s">
        <v>94150</v>
      </c>
      <c r="B47065" t="s">
        <v>94151</v>
      </c>
      <c r="C47065" s="3">
        <v>47</v>
      </c>
      <c r="D47065" t="s">
        <v>19</v>
      </c>
      <c r="E47065" t="s">
        <v>20</v>
      </c>
      <c r="F47065" s="3">
        <v>127418</v>
      </c>
      <c r="G47065">
        <v>76</v>
      </c>
      <c r="H47065" t="s">
        <v>31</v>
      </c>
      <c r="I47065" s="1">
        <v>45221</v>
      </c>
      <c r="J47065">
        <v>4801.53</v>
      </c>
      <c r="K47065">
        <v>572.15</v>
      </c>
      <c r="L47065">
        <v>0.35</v>
      </c>
      <c r="M470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65" t="str">
        <f>IF(Customer_Data[[#This Row],[Annual Income]]&lt;=45000,"Low",IF(Customer_Data[[#This Row],[Annual Income]]&lt;=80000,"Med", "High"))</f>
        <v>High</v>
      </c>
    </row>
    <row r="47066" spans="1:14" x14ac:dyDescent="0.25">
      <c r="A47066" t="s">
        <v>94152</v>
      </c>
      <c r="B47066" t="s">
        <v>94153</v>
      </c>
      <c r="C47066" s="3">
        <v>22</v>
      </c>
      <c r="D47066" t="s">
        <v>14</v>
      </c>
      <c r="E47066" t="s">
        <v>24</v>
      </c>
      <c r="F47066" s="3">
        <v>23170</v>
      </c>
      <c r="G47066">
        <v>7</v>
      </c>
      <c r="H47066" t="s">
        <v>31</v>
      </c>
      <c r="I47066" s="1">
        <v>45231</v>
      </c>
      <c r="J47066">
        <v>4861.8500000000004</v>
      </c>
      <c r="K47066">
        <v>258.70999999999998</v>
      </c>
      <c r="L47066">
        <v>0.23</v>
      </c>
      <c r="M47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66" t="str">
        <f>IF(Customer_Data[[#This Row],[Annual Income]]&lt;=45000,"Low",IF(Customer_Data[[#This Row],[Annual Income]]&lt;=80000,"Med", "High"))</f>
        <v>Low</v>
      </c>
    </row>
    <row r="47067" spans="1:14" x14ac:dyDescent="0.25">
      <c r="A47067" t="s">
        <v>94154</v>
      </c>
      <c r="B47067" t="s">
        <v>94155</v>
      </c>
      <c r="C47067" s="3">
        <v>23</v>
      </c>
      <c r="D47067" t="s">
        <v>14</v>
      </c>
      <c r="E47067" t="s">
        <v>24</v>
      </c>
      <c r="F47067" s="3">
        <v>57715</v>
      </c>
      <c r="G47067">
        <v>68</v>
      </c>
      <c r="H47067" t="s">
        <v>28</v>
      </c>
      <c r="I47067" s="1">
        <v>45069</v>
      </c>
      <c r="J47067">
        <v>4473.25</v>
      </c>
      <c r="K47067">
        <v>488.49</v>
      </c>
      <c r="L47067">
        <v>0.05</v>
      </c>
      <c r="M47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67" t="str">
        <f>IF(Customer_Data[[#This Row],[Annual Income]]&lt;=45000,"Low",IF(Customer_Data[[#This Row],[Annual Income]]&lt;=80000,"Med", "High"))</f>
        <v>Med</v>
      </c>
    </row>
    <row r="47068" spans="1:14" x14ac:dyDescent="0.25">
      <c r="A47068" t="s">
        <v>94156</v>
      </c>
      <c r="B47068" t="s">
        <v>94157</v>
      </c>
      <c r="C47068" s="3">
        <v>25</v>
      </c>
      <c r="D47068" t="s">
        <v>19</v>
      </c>
      <c r="E47068" t="s">
        <v>20</v>
      </c>
      <c r="F47068" s="3">
        <v>84384</v>
      </c>
      <c r="G47068">
        <v>48</v>
      </c>
      <c r="H47068" t="s">
        <v>16</v>
      </c>
      <c r="I47068" s="1">
        <v>45208</v>
      </c>
      <c r="J47068">
        <v>3689.89</v>
      </c>
      <c r="K47068">
        <v>912.6</v>
      </c>
      <c r="L47068">
        <v>0.26</v>
      </c>
      <c r="M47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68" t="str">
        <f>IF(Customer_Data[[#This Row],[Annual Income]]&lt;=45000,"Low",IF(Customer_Data[[#This Row],[Annual Income]]&lt;=80000,"Med", "High"))</f>
        <v>High</v>
      </c>
    </row>
    <row r="47069" spans="1:14" x14ac:dyDescent="0.25">
      <c r="A47069" t="s">
        <v>94158</v>
      </c>
      <c r="B47069" t="s">
        <v>94159</v>
      </c>
      <c r="C47069" s="3">
        <v>48</v>
      </c>
      <c r="D47069" t="s">
        <v>19</v>
      </c>
      <c r="E47069" t="s">
        <v>24</v>
      </c>
      <c r="F47069" s="3">
        <v>42527</v>
      </c>
      <c r="G47069">
        <v>97</v>
      </c>
      <c r="H47069" t="s">
        <v>25</v>
      </c>
      <c r="I47069" s="1">
        <v>45000</v>
      </c>
      <c r="J47069">
        <v>3664.81</v>
      </c>
      <c r="K47069">
        <v>874.68</v>
      </c>
      <c r="L47069">
        <v>0.01</v>
      </c>
      <c r="M470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69" t="str">
        <f>IF(Customer_Data[[#This Row],[Annual Income]]&lt;=45000,"Low",IF(Customer_Data[[#This Row],[Annual Income]]&lt;=80000,"Med", "High"))</f>
        <v>Low</v>
      </c>
    </row>
    <row r="47070" spans="1:14" x14ac:dyDescent="0.25">
      <c r="A47070" t="s">
        <v>94160</v>
      </c>
      <c r="B47070" t="s">
        <v>94161</v>
      </c>
      <c r="C47070" s="3">
        <v>36</v>
      </c>
      <c r="D47070" t="s">
        <v>19</v>
      </c>
      <c r="E47070" t="s">
        <v>15</v>
      </c>
      <c r="F47070" s="3">
        <v>54003</v>
      </c>
      <c r="G47070">
        <v>73</v>
      </c>
      <c r="H47070" t="s">
        <v>36</v>
      </c>
      <c r="I47070" s="1">
        <v>45116</v>
      </c>
      <c r="J47070">
        <v>3945.21</v>
      </c>
      <c r="K47070">
        <v>485.05</v>
      </c>
      <c r="L47070">
        <v>0.26</v>
      </c>
      <c r="M47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70" t="str">
        <f>IF(Customer_Data[[#This Row],[Annual Income]]&lt;=45000,"Low",IF(Customer_Data[[#This Row],[Annual Income]]&lt;=80000,"Med", "High"))</f>
        <v>Med</v>
      </c>
    </row>
    <row r="47071" spans="1:14" x14ac:dyDescent="0.25">
      <c r="A47071" t="s">
        <v>94162</v>
      </c>
      <c r="B47071" t="s">
        <v>94163</v>
      </c>
      <c r="C47071" s="3">
        <v>59</v>
      </c>
      <c r="D47071" t="s">
        <v>19</v>
      </c>
      <c r="E47071" t="s">
        <v>43</v>
      </c>
      <c r="F47071" s="3">
        <v>74115</v>
      </c>
      <c r="G47071">
        <v>60</v>
      </c>
      <c r="H47071" t="s">
        <v>21</v>
      </c>
      <c r="I47071" s="1">
        <v>45087</v>
      </c>
      <c r="J47071">
        <v>177.21</v>
      </c>
      <c r="K47071">
        <v>433.27</v>
      </c>
      <c r="L47071">
        <v>0.36</v>
      </c>
      <c r="M470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71" t="str">
        <f>IF(Customer_Data[[#This Row],[Annual Income]]&lt;=45000,"Low",IF(Customer_Data[[#This Row],[Annual Income]]&lt;=80000,"Med", "High"))</f>
        <v>Med</v>
      </c>
    </row>
    <row r="47072" spans="1:14" x14ac:dyDescent="0.25">
      <c r="A47072" t="s">
        <v>94164</v>
      </c>
      <c r="B47072" t="s">
        <v>94165</v>
      </c>
      <c r="C47072" s="3">
        <v>56</v>
      </c>
      <c r="D47072" t="s">
        <v>14</v>
      </c>
      <c r="E47072" t="s">
        <v>43</v>
      </c>
      <c r="F47072" s="3">
        <v>35980</v>
      </c>
      <c r="G47072">
        <v>44</v>
      </c>
      <c r="H47072" t="s">
        <v>16</v>
      </c>
      <c r="I47072" s="1">
        <v>44996</v>
      </c>
      <c r="J47072">
        <v>3530.1</v>
      </c>
      <c r="K47072">
        <v>93.17</v>
      </c>
      <c r="L47072">
        <v>0.01</v>
      </c>
      <c r="M47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72" t="str">
        <f>IF(Customer_Data[[#This Row],[Annual Income]]&lt;=45000,"Low",IF(Customer_Data[[#This Row],[Annual Income]]&lt;=80000,"Med", "High"))</f>
        <v>Low</v>
      </c>
    </row>
    <row r="47073" spans="1:14" x14ac:dyDescent="0.25">
      <c r="A47073" t="s">
        <v>94166</v>
      </c>
      <c r="B47073" t="s">
        <v>94167</v>
      </c>
      <c r="C47073" s="3">
        <v>46</v>
      </c>
      <c r="D47073" t="s">
        <v>14</v>
      </c>
      <c r="E47073" t="s">
        <v>20</v>
      </c>
      <c r="F47073" s="3">
        <v>131472</v>
      </c>
      <c r="G47073">
        <v>31</v>
      </c>
      <c r="H47073" t="s">
        <v>16</v>
      </c>
      <c r="I47073" s="1">
        <v>45155</v>
      </c>
      <c r="J47073">
        <v>4600.03</v>
      </c>
      <c r="K47073">
        <v>486.67</v>
      </c>
      <c r="L47073">
        <v>0.37</v>
      </c>
      <c r="M47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73" t="str">
        <f>IF(Customer_Data[[#This Row],[Annual Income]]&lt;=45000,"Low",IF(Customer_Data[[#This Row],[Annual Income]]&lt;=80000,"Med", "High"))</f>
        <v>High</v>
      </c>
    </row>
    <row r="47074" spans="1:14" x14ac:dyDescent="0.25">
      <c r="A47074" t="s">
        <v>94168</v>
      </c>
      <c r="B47074" t="s">
        <v>94169</v>
      </c>
      <c r="C47074" s="3">
        <v>64</v>
      </c>
      <c r="D47074" t="s">
        <v>14</v>
      </c>
      <c r="E47074" t="s">
        <v>43</v>
      </c>
      <c r="F47074" s="3">
        <v>52378</v>
      </c>
      <c r="G47074">
        <v>57</v>
      </c>
      <c r="H47074" t="s">
        <v>25</v>
      </c>
      <c r="I47074" s="1">
        <v>45219</v>
      </c>
      <c r="J47074">
        <v>2708.89</v>
      </c>
      <c r="K47074">
        <v>575.91999999999996</v>
      </c>
      <c r="L47074">
        <v>0.31</v>
      </c>
      <c r="M47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74" t="str">
        <f>IF(Customer_Data[[#This Row],[Annual Income]]&lt;=45000,"Low",IF(Customer_Data[[#This Row],[Annual Income]]&lt;=80000,"Med", "High"))</f>
        <v>Med</v>
      </c>
    </row>
    <row r="47075" spans="1:14" x14ac:dyDescent="0.25">
      <c r="A47075" t="s">
        <v>94170</v>
      </c>
      <c r="B47075" t="s">
        <v>94171</v>
      </c>
      <c r="C47075" s="3">
        <v>60</v>
      </c>
      <c r="D47075" t="s">
        <v>14</v>
      </c>
      <c r="E47075" t="s">
        <v>43</v>
      </c>
      <c r="F47075" s="3">
        <v>127206</v>
      </c>
      <c r="G47075">
        <v>71</v>
      </c>
      <c r="H47075" t="s">
        <v>25</v>
      </c>
      <c r="I47075" s="1">
        <v>45180</v>
      </c>
      <c r="J47075">
        <v>2764.69</v>
      </c>
      <c r="K47075">
        <v>144.1</v>
      </c>
      <c r="L47075">
        <v>0.17</v>
      </c>
      <c r="M470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75" t="str">
        <f>IF(Customer_Data[[#This Row],[Annual Income]]&lt;=45000,"Low",IF(Customer_Data[[#This Row],[Annual Income]]&lt;=80000,"Med", "High"))</f>
        <v>High</v>
      </c>
    </row>
    <row r="47076" spans="1:14" x14ac:dyDescent="0.25">
      <c r="A47076" t="s">
        <v>94172</v>
      </c>
      <c r="B47076" t="s">
        <v>94173</v>
      </c>
      <c r="C47076" s="3">
        <v>64</v>
      </c>
      <c r="D47076" t="s">
        <v>14</v>
      </c>
      <c r="E47076" t="s">
        <v>43</v>
      </c>
      <c r="F47076" s="3">
        <v>53934</v>
      </c>
      <c r="G47076">
        <v>76</v>
      </c>
      <c r="H47076" t="s">
        <v>31</v>
      </c>
      <c r="I47076" s="1">
        <v>45208</v>
      </c>
      <c r="J47076">
        <v>2034.98</v>
      </c>
      <c r="K47076">
        <v>908.48</v>
      </c>
      <c r="L47076">
        <v>0.42</v>
      </c>
      <c r="M47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76" t="str">
        <f>IF(Customer_Data[[#This Row],[Annual Income]]&lt;=45000,"Low",IF(Customer_Data[[#This Row],[Annual Income]]&lt;=80000,"Med", "High"))</f>
        <v>Med</v>
      </c>
    </row>
    <row r="47077" spans="1:14" x14ac:dyDescent="0.25">
      <c r="A47077" t="s">
        <v>94174</v>
      </c>
      <c r="B47077" t="s">
        <v>94175</v>
      </c>
      <c r="C47077" s="3">
        <v>43</v>
      </c>
      <c r="D47077" t="s">
        <v>14</v>
      </c>
      <c r="E47077" t="s">
        <v>15</v>
      </c>
      <c r="F47077" s="3">
        <v>138664</v>
      </c>
      <c r="G47077">
        <v>23</v>
      </c>
      <c r="H47077" t="s">
        <v>28</v>
      </c>
      <c r="I47077" s="1">
        <v>45252</v>
      </c>
      <c r="J47077">
        <v>270.43</v>
      </c>
      <c r="K47077">
        <v>441.54</v>
      </c>
      <c r="L47077">
        <v>0</v>
      </c>
      <c r="M47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77" t="str">
        <f>IF(Customer_Data[[#This Row],[Annual Income]]&lt;=45000,"Low",IF(Customer_Data[[#This Row],[Annual Income]]&lt;=80000,"Med", "High"))</f>
        <v>High</v>
      </c>
    </row>
    <row r="47078" spans="1:14" x14ac:dyDescent="0.25">
      <c r="A47078" t="s">
        <v>94176</v>
      </c>
      <c r="B47078" t="s">
        <v>94177</v>
      </c>
      <c r="C47078" s="3">
        <v>25</v>
      </c>
      <c r="D47078" t="s">
        <v>19</v>
      </c>
      <c r="E47078" t="s">
        <v>24</v>
      </c>
      <c r="F47078" s="3">
        <v>131841</v>
      </c>
      <c r="G47078">
        <v>1</v>
      </c>
      <c r="H47078" t="s">
        <v>31</v>
      </c>
      <c r="I47078" s="1">
        <v>44952</v>
      </c>
      <c r="J47078">
        <v>435.24</v>
      </c>
      <c r="K47078">
        <v>572.35</v>
      </c>
      <c r="L47078">
        <v>0.32</v>
      </c>
      <c r="M47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78" t="str">
        <f>IF(Customer_Data[[#This Row],[Annual Income]]&lt;=45000,"Low",IF(Customer_Data[[#This Row],[Annual Income]]&lt;=80000,"Med", "High"))</f>
        <v>High</v>
      </c>
    </row>
    <row r="47079" spans="1:14" x14ac:dyDescent="0.25">
      <c r="A47079" t="s">
        <v>94178</v>
      </c>
      <c r="B47079" t="s">
        <v>94179</v>
      </c>
      <c r="C47079" s="3">
        <v>56</v>
      </c>
      <c r="D47079" t="s">
        <v>19</v>
      </c>
      <c r="E47079" t="s">
        <v>20</v>
      </c>
      <c r="F47079" s="3">
        <v>91178</v>
      </c>
      <c r="G47079">
        <v>74</v>
      </c>
      <c r="H47079" t="s">
        <v>25</v>
      </c>
      <c r="I47079" s="1">
        <v>45009</v>
      </c>
      <c r="J47079">
        <v>3963.57</v>
      </c>
      <c r="K47079">
        <v>363.07</v>
      </c>
      <c r="L47079">
        <v>0.41</v>
      </c>
      <c r="M47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79" t="str">
        <f>IF(Customer_Data[[#This Row],[Annual Income]]&lt;=45000,"Low",IF(Customer_Data[[#This Row],[Annual Income]]&lt;=80000,"Med", "High"))</f>
        <v>High</v>
      </c>
    </row>
    <row r="47080" spans="1:14" x14ac:dyDescent="0.25">
      <c r="A47080" t="s">
        <v>94180</v>
      </c>
      <c r="B47080" t="s">
        <v>94181</v>
      </c>
      <c r="C47080" s="3">
        <v>62</v>
      </c>
      <c r="D47080" t="s">
        <v>19</v>
      </c>
      <c r="E47080" t="s">
        <v>15</v>
      </c>
      <c r="F47080" s="3">
        <v>106629</v>
      </c>
      <c r="G47080">
        <v>59</v>
      </c>
      <c r="H47080" t="s">
        <v>25</v>
      </c>
      <c r="I47080" s="1">
        <v>45185</v>
      </c>
      <c r="J47080">
        <v>1035.7</v>
      </c>
      <c r="K47080">
        <v>492.47</v>
      </c>
      <c r="L47080">
        <v>0.43</v>
      </c>
      <c r="M47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80" t="str">
        <f>IF(Customer_Data[[#This Row],[Annual Income]]&lt;=45000,"Low",IF(Customer_Data[[#This Row],[Annual Income]]&lt;=80000,"Med", "High"))</f>
        <v>High</v>
      </c>
    </row>
    <row r="47081" spans="1:14" x14ac:dyDescent="0.25">
      <c r="A47081" t="s">
        <v>94182</v>
      </c>
      <c r="B47081" t="s">
        <v>94183</v>
      </c>
      <c r="C47081" s="3">
        <v>59</v>
      </c>
      <c r="D47081" t="s">
        <v>19</v>
      </c>
      <c r="E47081" t="s">
        <v>24</v>
      </c>
      <c r="F47081" s="3">
        <v>49031</v>
      </c>
      <c r="G47081">
        <v>75</v>
      </c>
      <c r="H47081" t="s">
        <v>21</v>
      </c>
      <c r="I47081" s="1">
        <v>45221</v>
      </c>
      <c r="J47081">
        <v>3757.78</v>
      </c>
      <c r="K47081">
        <v>382.79</v>
      </c>
      <c r="L47081">
        <v>0.27</v>
      </c>
      <c r="M47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81" t="str">
        <f>IF(Customer_Data[[#This Row],[Annual Income]]&lt;=45000,"Low",IF(Customer_Data[[#This Row],[Annual Income]]&lt;=80000,"Med", "High"))</f>
        <v>Med</v>
      </c>
    </row>
    <row r="47082" spans="1:14" x14ac:dyDescent="0.25">
      <c r="A47082" t="s">
        <v>94184</v>
      </c>
      <c r="B47082" t="s">
        <v>94185</v>
      </c>
      <c r="C47082" s="3">
        <v>57</v>
      </c>
      <c r="D47082" t="s">
        <v>19</v>
      </c>
      <c r="E47082" t="s">
        <v>24</v>
      </c>
      <c r="F47082" s="3">
        <v>86389</v>
      </c>
      <c r="G47082">
        <v>95</v>
      </c>
      <c r="H47082" t="s">
        <v>28</v>
      </c>
      <c r="I47082" s="1">
        <v>45045</v>
      </c>
      <c r="J47082">
        <v>1503.05</v>
      </c>
      <c r="K47082">
        <v>495.16</v>
      </c>
      <c r="L47082">
        <v>0.45</v>
      </c>
      <c r="M47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82" t="str">
        <f>IF(Customer_Data[[#This Row],[Annual Income]]&lt;=45000,"Low",IF(Customer_Data[[#This Row],[Annual Income]]&lt;=80000,"Med", "High"))</f>
        <v>High</v>
      </c>
    </row>
    <row r="47083" spans="1:14" x14ac:dyDescent="0.25">
      <c r="A47083" t="s">
        <v>94186</v>
      </c>
      <c r="B47083" t="s">
        <v>94187</v>
      </c>
      <c r="C47083" s="3">
        <v>60</v>
      </c>
      <c r="D47083" t="s">
        <v>14</v>
      </c>
      <c r="E47083" t="s">
        <v>43</v>
      </c>
      <c r="F47083" s="3">
        <v>21104</v>
      </c>
      <c r="G47083">
        <v>48</v>
      </c>
      <c r="H47083" t="s">
        <v>25</v>
      </c>
      <c r="I47083" s="1">
        <v>45264</v>
      </c>
      <c r="J47083">
        <v>1815.35</v>
      </c>
      <c r="K47083">
        <v>889.44</v>
      </c>
      <c r="L47083">
        <v>0.12</v>
      </c>
      <c r="M470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83" t="str">
        <f>IF(Customer_Data[[#This Row],[Annual Income]]&lt;=45000,"Low",IF(Customer_Data[[#This Row],[Annual Income]]&lt;=80000,"Med", "High"))</f>
        <v>Low</v>
      </c>
    </row>
    <row r="47084" spans="1:14" x14ac:dyDescent="0.25">
      <c r="A47084" t="s">
        <v>94188</v>
      </c>
      <c r="B47084" t="s">
        <v>94189</v>
      </c>
      <c r="C47084" s="3">
        <v>19</v>
      </c>
      <c r="D47084" t="s">
        <v>19</v>
      </c>
      <c r="E47084" t="s">
        <v>43</v>
      </c>
      <c r="F47084" s="3">
        <v>76299</v>
      </c>
      <c r="G47084">
        <v>92</v>
      </c>
      <c r="H47084" t="s">
        <v>16</v>
      </c>
      <c r="I47084" s="1">
        <v>45047</v>
      </c>
      <c r="J47084">
        <v>2706.23</v>
      </c>
      <c r="K47084">
        <v>185.19</v>
      </c>
      <c r="L47084">
        <v>0.17</v>
      </c>
      <c r="M470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84" t="str">
        <f>IF(Customer_Data[[#This Row],[Annual Income]]&lt;=45000,"Low",IF(Customer_Data[[#This Row],[Annual Income]]&lt;=80000,"Med", "High"))</f>
        <v>Med</v>
      </c>
    </row>
    <row r="47085" spans="1:14" x14ac:dyDescent="0.25">
      <c r="A47085" t="s">
        <v>94190</v>
      </c>
      <c r="B47085" t="s">
        <v>94191</v>
      </c>
      <c r="C47085" s="3">
        <v>52</v>
      </c>
      <c r="D47085" t="s">
        <v>19</v>
      </c>
      <c r="E47085" t="s">
        <v>15</v>
      </c>
      <c r="F47085" s="3">
        <v>104329</v>
      </c>
      <c r="G47085">
        <v>81</v>
      </c>
      <c r="H47085" t="s">
        <v>36</v>
      </c>
      <c r="I47085" s="1">
        <v>45021</v>
      </c>
      <c r="J47085">
        <v>4247.4399999999996</v>
      </c>
      <c r="K47085">
        <v>506.49</v>
      </c>
      <c r="L47085">
        <v>0.24</v>
      </c>
      <c r="M47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85" t="str">
        <f>IF(Customer_Data[[#This Row],[Annual Income]]&lt;=45000,"Low",IF(Customer_Data[[#This Row],[Annual Income]]&lt;=80000,"Med", "High"))</f>
        <v>High</v>
      </c>
    </row>
    <row r="47086" spans="1:14" x14ac:dyDescent="0.25">
      <c r="A47086" t="s">
        <v>94192</v>
      </c>
      <c r="B47086" t="s">
        <v>94193</v>
      </c>
      <c r="C47086" s="3">
        <v>29</v>
      </c>
      <c r="D47086" t="s">
        <v>19</v>
      </c>
      <c r="E47086" t="s">
        <v>43</v>
      </c>
      <c r="F47086" s="3">
        <v>54157</v>
      </c>
      <c r="G47086">
        <v>49</v>
      </c>
      <c r="H47086" t="s">
        <v>16</v>
      </c>
      <c r="I47086" s="1">
        <v>45271</v>
      </c>
      <c r="J47086">
        <v>2155.88</v>
      </c>
      <c r="K47086">
        <v>705.78</v>
      </c>
      <c r="L47086">
        <v>0.47</v>
      </c>
      <c r="M47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86" t="str">
        <f>IF(Customer_Data[[#This Row],[Annual Income]]&lt;=45000,"Low",IF(Customer_Data[[#This Row],[Annual Income]]&lt;=80000,"Med", "High"))</f>
        <v>Med</v>
      </c>
    </row>
    <row r="47087" spans="1:14" x14ac:dyDescent="0.25">
      <c r="A47087" t="s">
        <v>94194</v>
      </c>
      <c r="B47087" t="s">
        <v>94195</v>
      </c>
      <c r="C47087" s="3">
        <v>62</v>
      </c>
      <c r="D47087" t="s">
        <v>14</v>
      </c>
      <c r="E47087" t="s">
        <v>20</v>
      </c>
      <c r="F47087" s="3">
        <v>36146</v>
      </c>
      <c r="G47087">
        <v>47</v>
      </c>
      <c r="H47087" t="s">
        <v>16</v>
      </c>
      <c r="I47087" s="1">
        <v>45081</v>
      </c>
      <c r="J47087">
        <v>2099.73</v>
      </c>
      <c r="K47087">
        <v>540.97</v>
      </c>
      <c r="L47087">
        <v>0.21</v>
      </c>
      <c r="M47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87" t="str">
        <f>IF(Customer_Data[[#This Row],[Annual Income]]&lt;=45000,"Low",IF(Customer_Data[[#This Row],[Annual Income]]&lt;=80000,"Med", "High"))</f>
        <v>Low</v>
      </c>
    </row>
    <row r="47088" spans="1:14" x14ac:dyDescent="0.25">
      <c r="A47088" t="s">
        <v>94196</v>
      </c>
      <c r="B47088" t="s">
        <v>94197</v>
      </c>
      <c r="C47088" s="3">
        <v>60</v>
      </c>
      <c r="D47088" t="s">
        <v>14</v>
      </c>
      <c r="E47088" t="s">
        <v>15</v>
      </c>
      <c r="F47088" s="3">
        <v>29300</v>
      </c>
      <c r="G47088">
        <v>27</v>
      </c>
      <c r="H47088" t="s">
        <v>28</v>
      </c>
      <c r="I47088" s="1">
        <v>44970</v>
      </c>
      <c r="J47088">
        <v>420.97</v>
      </c>
      <c r="K47088">
        <v>402.97</v>
      </c>
      <c r="L47088">
        <v>0.28999999999999998</v>
      </c>
      <c r="M47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88" t="str">
        <f>IF(Customer_Data[[#This Row],[Annual Income]]&lt;=45000,"Low",IF(Customer_Data[[#This Row],[Annual Income]]&lt;=80000,"Med", "High"))</f>
        <v>Low</v>
      </c>
    </row>
    <row r="47089" spans="1:14" x14ac:dyDescent="0.25">
      <c r="A47089" t="s">
        <v>94198</v>
      </c>
      <c r="B47089" t="s">
        <v>94199</v>
      </c>
      <c r="C47089" s="3">
        <v>50</v>
      </c>
      <c r="D47089" t="s">
        <v>19</v>
      </c>
      <c r="E47089" t="s">
        <v>20</v>
      </c>
      <c r="F47089" s="3">
        <v>24378</v>
      </c>
      <c r="G47089">
        <v>42</v>
      </c>
      <c r="H47089" t="s">
        <v>31</v>
      </c>
      <c r="I47089" s="1">
        <v>45229</v>
      </c>
      <c r="J47089">
        <v>2092.89</v>
      </c>
      <c r="K47089">
        <v>94.93</v>
      </c>
      <c r="L47089">
        <v>0.4</v>
      </c>
      <c r="M47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89" t="str">
        <f>IF(Customer_Data[[#This Row],[Annual Income]]&lt;=45000,"Low",IF(Customer_Data[[#This Row],[Annual Income]]&lt;=80000,"Med", "High"))</f>
        <v>Low</v>
      </c>
    </row>
    <row r="47090" spans="1:14" x14ac:dyDescent="0.25">
      <c r="A47090" t="s">
        <v>94200</v>
      </c>
      <c r="B47090" t="s">
        <v>94201</v>
      </c>
      <c r="C47090" s="3">
        <v>44</v>
      </c>
      <c r="D47090" t="s">
        <v>14</v>
      </c>
      <c r="E47090" t="s">
        <v>15</v>
      </c>
      <c r="F47090" s="3">
        <v>74684</v>
      </c>
      <c r="G47090">
        <v>80</v>
      </c>
      <c r="H47090" t="s">
        <v>25</v>
      </c>
      <c r="I47090" s="1">
        <v>45084</v>
      </c>
      <c r="J47090">
        <v>4601.4799999999996</v>
      </c>
      <c r="K47090">
        <v>778.33</v>
      </c>
      <c r="L47090">
        <v>0.17</v>
      </c>
      <c r="M470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90" t="str">
        <f>IF(Customer_Data[[#This Row],[Annual Income]]&lt;=45000,"Low",IF(Customer_Data[[#This Row],[Annual Income]]&lt;=80000,"Med", "High"))</f>
        <v>Med</v>
      </c>
    </row>
    <row r="47091" spans="1:14" x14ac:dyDescent="0.25">
      <c r="A47091" t="s">
        <v>94202</v>
      </c>
      <c r="B47091" t="s">
        <v>94203</v>
      </c>
      <c r="C47091" s="3">
        <v>24</v>
      </c>
      <c r="D47091" t="s">
        <v>19</v>
      </c>
      <c r="E47091" t="s">
        <v>43</v>
      </c>
      <c r="F47091" s="3">
        <v>56841</v>
      </c>
      <c r="G47091">
        <v>94</v>
      </c>
      <c r="H47091" t="s">
        <v>28</v>
      </c>
      <c r="I47091" s="1">
        <v>45123</v>
      </c>
      <c r="J47091">
        <v>2510.87</v>
      </c>
      <c r="K47091">
        <v>979.9</v>
      </c>
      <c r="L47091">
        <v>0.01</v>
      </c>
      <c r="M47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91" t="str">
        <f>IF(Customer_Data[[#This Row],[Annual Income]]&lt;=45000,"Low",IF(Customer_Data[[#This Row],[Annual Income]]&lt;=80000,"Med", "High"))</f>
        <v>Med</v>
      </c>
    </row>
    <row r="47092" spans="1:14" x14ac:dyDescent="0.25">
      <c r="A47092" t="s">
        <v>94204</v>
      </c>
      <c r="B47092" t="s">
        <v>94205</v>
      </c>
      <c r="C47092" s="3">
        <v>59</v>
      </c>
      <c r="D47092" t="s">
        <v>14</v>
      </c>
      <c r="E47092" t="s">
        <v>15</v>
      </c>
      <c r="F47092" s="3">
        <v>42347</v>
      </c>
      <c r="G47092">
        <v>20</v>
      </c>
      <c r="H47092" t="s">
        <v>31</v>
      </c>
      <c r="I47092" s="1">
        <v>45284</v>
      </c>
      <c r="J47092">
        <v>2613.7199999999998</v>
      </c>
      <c r="K47092">
        <v>275.43</v>
      </c>
      <c r="L47092">
        <v>0.24</v>
      </c>
      <c r="M470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92" t="str">
        <f>IF(Customer_Data[[#This Row],[Annual Income]]&lt;=45000,"Low",IF(Customer_Data[[#This Row],[Annual Income]]&lt;=80000,"Med", "High"))</f>
        <v>Low</v>
      </c>
    </row>
    <row r="47093" spans="1:14" x14ac:dyDescent="0.25">
      <c r="A47093" t="s">
        <v>94206</v>
      </c>
      <c r="B47093" t="s">
        <v>94207</v>
      </c>
      <c r="C47093" s="3">
        <v>56</v>
      </c>
      <c r="D47093" t="s">
        <v>19</v>
      </c>
      <c r="E47093" t="s">
        <v>43</v>
      </c>
      <c r="F47093" s="3">
        <v>51014</v>
      </c>
      <c r="G47093">
        <v>17</v>
      </c>
      <c r="H47093" t="s">
        <v>31</v>
      </c>
      <c r="I47093" s="1">
        <v>45223</v>
      </c>
      <c r="J47093">
        <v>2545.12</v>
      </c>
      <c r="K47093">
        <v>307.66000000000003</v>
      </c>
      <c r="L47093">
        <v>0.15</v>
      </c>
      <c r="M470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93" t="str">
        <f>IF(Customer_Data[[#This Row],[Annual Income]]&lt;=45000,"Low",IF(Customer_Data[[#This Row],[Annual Income]]&lt;=80000,"Med", "High"))</f>
        <v>Med</v>
      </c>
    </row>
    <row r="47094" spans="1:14" x14ac:dyDescent="0.25">
      <c r="A47094" t="s">
        <v>94208</v>
      </c>
      <c r="B47094" t="s">
        <v>94209</v>
      </c>
      <c r="C47094" s="3">
        <v>48</v>
      </c>
      <c r="D47094" t="s">
        <v>19</v>
      </c>
      <c r="E47094" t="s">
        <v>15</v>
      </c>
      <c r="F47094" s="3">
        <v>116356</v>
      </c>
      <c r="G47094">
        <v>98</v>
      </c>
      <c r="H47094" t="s">
        <v>25</v>
      </c>
      <c r="I47094" s="1">
        <v>45271</v>
      </c>
      <c r="J47094">
        <v>4568.04</v>
      </c>
      <c r="K47094">
        <v>791.16</v>
      </c>
      <c r="L47094">
        <v>0.02</v>
      </c>
      <c r="M47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94" t="str">
        <f>IF(Customer_Data[[#This Row],[Annual Income]]&lt;=45000,"Low",IF(Customer_Data[[#This Row],[Annual Income]]&lt;=80000,"Med", "High"))</f>
        <v>High</v>
      </c>
    </row>
    <row r="47095" spans="1:14" x14ac:dyDescent="0.25">
      <c r="A47095" t="s">
        <v>94210</v>
      </c>
      <c r="B47095" t="s">
        <v>94211</v>
      </c>
      <c r="C47095" s="3">
        <v>51</v>
      </c>
      <c r="D47095" t="s">
        <v>19</v>
      </c>
      <c r="E47095" t="s">
        <v>43</v>
      </c>
      <c r="F47095" s="3">
        <v>98429</v>
      </c>
      <c r="G47095">
        <v>75</v>
      </c>
      <c r="H47095" t="s">
        <v>21</v>
      </c>
      <c r="I47095" s="1">
        <v>45086</v>
      </c>
      <c r="J47095">
        <v>4969.82</v>
      </c>
      <c r="K47095">
        <v>58.25</v>
      </c>
      <c r="L47095">
        <v>0.31</v>
      </c>
      <c r="M47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95" t="str">
        <f>IF(Customer_Data[[#This Row],[Annual Income]]&lt;=45000,"Low",IF(Customer_Data[[#This Row],[Annual Income]]&lt;=80000,"Med", "High"))</f>
        <v>High</v>
      </c>
    </row>
    <row r="47096" spans="1:14" x14ac:dyDescent="0.25">
      <c r="A47096" t="s">
        <v>94212</v>
      </c>
      <c r="B47096" t="s">
        <v>94213</v>
      </c>
      <c r="C47096" s="3">
        <v>44</v>
      </c>
      <c r="D47096" t="s">
        <v>19</v>
      </c>
      <c r="E47096" t="s">
        <v>20</v>
      </c>
      <c r="F47096" s="3">
        <v>66932</v>
      </c>
      <c r="G47096">
        <v>98</v>
      </c>
      <c r="H47096" t="s">
        <v>21</v>
      </c>
      <c r="I47096" s="1">
        <v>44989</v>
      </c>
      <c r="J47096">
        <v>3119.47</v>
      </c>
      <c r="K47096">
        <v>676.89</v>
      </c>
      <c r="L47096">
        <v>0.22</v>
      </c>
      <c r="M470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96" t="str">
        <f>IF(Customer_Data[[#This Row],[Annual Income]]&lt;=45000,"Low",IF(Customer_Data[[#This Row],[Annual Income]]&lt;=80000,"Med", "High"))</f>
        <v>Med</v>
      </c>
    </row>
    <row r="47097" spans="1:14" x14ac:dyDescent="0.25">
      <c r="A47097" t="s">
        <v>94214</v>
      </c>
      <c r="B47097" t="s">
        <v>94215</v>
      </c>
      <c r="C47097" s="3">
        <v>55</v>
      </c>
      <c r="D47097" t="s">
        <v>14</v>
      </c>
      <c r="E47097" t="s">
        <v>43</v>
      </c>
      <c r="F47097" s="3">
        <v>116434</v>
      </c>
      <c r="G47097">
        <v>72</v>
      </c>
      <c r="H47097" t="s">
        <v>31</v>
      </c>
      <c r="I47097" s="1">
        <v>44996</v>
      </c>
      <c r="J47097">
        <v>1025.9100000000001</v>
      </c>
      <c r="K47097">
        <v>798.67</v>
      </c>
      <c r="L47097">
        <v>0.09</v>
      </c>
      <c r="M47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97" t="str">
        <f>IF(Customer_Data[[#This Row],[Annual Income]]&lt;=45000,"Low",IF(Customer_Data[[#This Row],[Annual Income]]&lt;=80000,"Med", "High"))</f>
        <v>High</v>
      </c>
    </row>
    <row r="47098" spans="1:14" x14ac:dyDescent="0.25">
      <c r="A47098" t="s">
        <v>94216</v>
      </c>
      <c r="B47098" t="s">
        <v>94217</v>
      </c>
      <c r="C47098" s="3">
        <v>61</v>
      </c>
      <c r="D47098" t="s">
        <v>14</v>
      </c>
      <c r="E47098" t="s">
        <v>20</v>
      </c>
      <c r="F47098" s="3">
        <v>79483</v>
      </c>
      <c r="G47098">
        <v>10</v>
      </c>
      <c r="H47098" t="s">
        <v>28</v>
      </c>
      <c r="I47098" s="1">
        <v>45128</v>
      </c>
      <c r="J47098">
        <v>2080.5</v>
      </c>
      <c r="K47098">
        <v>358.54</v>
      </c>
      <c r="L47098">
        <v>0.04</v>
      </c>
      <c r="M470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98" t="str">
        <f>IF(Customer_Data[[#This Row],[Annual Income]]&lt;=45000,"Low",IF(Customer_Data[[#This Row],[Annual Income]]&lt;=80000,"Med", "High"))</f>
        <v>Med</v>
      </c>
    </row>
    <row r="47099" spans="1:14" x14ac:dyDescent="0.25">
      <c r="A47099" t="s">
        <v>94218</v>
      </c>
      <c r="B47099" t="s">
        <v>94219</v>
      </c>
      <c r="C47099" s="3">
        <v>22</v>
      </c>
      <c r="D47099" t="s">
        <v>19</v>
      </c>
      <c r="E47099" t="s">
        <v>20</v>
      </c>
      <c r="F47099" s="3">
        <v>139190</v>
      </c>
      <c r="G47099">
        <v>15</v>
      </c>
      <c r="H47099" t="s">
        <v>16</v>
      </c>
      <c r="I47099" s="1">
        <v>45239</v>
      </c>
      <c r="J47099">
        <v>3534.38</v>
      </c>
      <c r="K47099">
        <v>195.5</v>
      </c>
      <c r="L47099">
        <v>7.0000000000000007E-2</v>
      </c>
      <c r="M47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99" t="str">
        <f>IF(Customer_Data[[#This Row],[Annual Income]]&lt;=45000,"Low",IF(Customer_Data[[#This Row],[Annual Income]]&lt;=80000,"Med", "High"))</f>
        <v>High</v>
      </c>
    </row>
    <row r="47100" spans="1:14" x14ac:dyDescent="0.25">
      <c r="A47100" t="s">
        <v>94220</v>
      </c>
      <c r="B47100" t="s">
        <v>94221</v>
      </c>
      <c r="C47100" s="3">
        <v>62</v>
      </c>
      <c r="D47100" t="s">
        <v>14</v>
      </c>
      <c r="E47100" t="s">
        <v>20</v>
      </c>
      <c r="F47100" s="3">
        <v>69252</v>
      </c>
      <c r="G47100">
        <v>37</v>
      </c>
      <c r="H47100" t="s">
        <v>25</v>
      </c>
      <c r="I47100" s="1">
        <v>45201</v>
      </c>
      <c r="J47100">
        <v>1930.12</v>
      </c>
      <c r="K47100">
        <v>645.51</v>
      </c>
      <c r="L47100">
        <v>0.43</v>
      </c>
      <c r="M47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00" t="str">
        <f>IF(Customer_Data[[#This Row],[Annual Income]]&lt;=45000,"Low",IF(Customer_Data[[#This Row],[Annual Income]]&lt;=80000,"Med", "High"))</f>
        <v>Med</v>
      </c>
    </row>
    <row r="47101" spans="1:14" x14ac:dyDescent="0.25">
      <c r="A47101" t="s">
        <v>94222</v>
      </c>
      <c r="B47101" t="s">
        <v>94223</v>
      </c>
      <c r="C47101" s="3">
        <v>35</v>
      </c>
      <c r="D47101" t="s">
        <v>14</v>
      </c>
      <c r="E47101" t="s">
        <v>20</v>
      </c>
      <c r="F47101" s="3">
        <v>48190</v>
      </c>
      <c r="G47101">
        <v>94</v>
      </c>
      <c r="H47101" t="s">
        <v>31</v>
      </c>
      <c r="I47101" s="1">
        <v>45189</v>
      </c>
      <c r="J47101">
        <v>1448.97</v>
      </c>
      <c r="K47101">
        <v>347.25</v>
      </c>
      <c r="L47101">
        <v>0.35</v>
      </c>
      <c r="M47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01" t="str">
        <f>IF(Customer_Data[[#This Row],[Annual Income]]&lt;=45000,"Low",IF(Customer_Data[[#This Row],[Annual Income]]&lt;=80000,"Med", "High"))</f>
        <v>Med</v>
      </c>
    </row>
    <row r="47102" spans="1:14" x14ac:dyDescent="0.25">
      <c r="A47102" t="s">
        <v>94224</v>
      </c>
      <c r="B47102" t="s">
        <v>94225</v>
      </c>
      <c r="C47102" s="3">
        <v>46</v>
      </c>
      <c r="D47102" t="s">
        <v>19</v>
      </c>
      <c r="E47102" t="s">
        <v>43</v>
      </c>
      <c r="F47102" s="3">
        <v>45863</v>
      </c>
      <c r="G47102">
        <v>51</v>
      </c>
      <c r="H47102" t="s">
        <v>31</v>
      </c>
      <c r="I47102" s="1">
        <v>45108</v>
      </c>
      <c r="J47102">
        <v>4920.08</v>
      </c>
      <c r="K47102">
        <v>947.96</v>
      </c>
      <c r="L47102">
        <v>0.01</v>
      </c>
      <c r="M47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02" t="str">
        <f>IF(Customer_Data[[#This Row],[Annual Income]]&lt;=45000,"Low",IF(Customer_Data[[#This Row],[Annual Income]]&lt;=80000,"Med", "High"))</f>
        <v>Med</v>
      </c>
    </row>
    <row r="47103" spans="1:14" x14ac:dyDescent="0.25">
      <c r="A47103" t="s">
        <v>94226</v>
      </c>
      <c r="B47103" t="s">
        <v>94227</v>
      </c>
      <c r="C47103" s="3">
        <v>36</v>
      </c>
      <c r="D47103" t="s">
        <v>14</v>
      </c>
      <c r="E47103" t="s">
        <v>24</v>
      </c>
      <c r="F47103" s="3">
        <v>139634</v>
      </c>
      <c r="G47103">
        <v>85</v>
      </c>
      <c r="H47103" t="s">
        <v>28</v>
      </c>
      <c r="I47103" s="1">
        <v>45096</v>
      </c>
      <c r="J47103">
        <v>790.91</v>
      </c>
      <c r="K47103">
        <v>874.92</v>
      </c>
      <c r="L47103">
        <v>0.03</v>
      </c>
      <c r="M47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03" t="str">
        <f>IF(Customer_Data[[#This Row],[Annual Income]]&lt;=45000,"Low",IF(Customer_Data[[#This Row],[Annual Income]]&lt;=80000,"Med", "High"))</f>
        <v>High</v>
      </c>
    </row>
    <row r="47104" spans="1:14" x14ac:dyDescent="0.25">
      <c r="A47104" t="s">
        <v>94228</v>
      </c>
      <c r="B47104" t="s">
        <v>94229</v>
      </c>
      <c r="C47104" s="3">
        <v>22</v>
      </c>
      <c r="D47104" t="s">
        <v>14</v>
      </c>
      <c r="E47104" t="s">
        <v>24</v>
      </c>
      <c r="F47104" s="3">
        <v>36193</v>
      </c>
      <c r="G47104">
        <v>34</v>
      </c>
      <c r="H47104" t="s">
        <v>28</v>
      </c>
      <c r="I47104" s="1">
        <v>45207</v>
      </c>
      <c r="J47104">
        <v>3822.59</v>
      </c>
      <c r="K47104">
        <v>986.1</v>
      </c>
      <c r="L47104">
        <v>0.4</v>
      </c>
      <c r="M47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04" t="str">
        <f>IF(Customer_Data[[#This Row],[Annual Income]]&lt;=45000,"Low",IF(Customer_Data[[#This Row],[Annual Income]]&lt;=80000,"Med", "High"))</f>
        <v>Low</v>
      </c>
    </row>
    <row r="47105" spans="1:14" x14ac:dyDescent="0.25">
      <c r="A47105" t="s">
        <v>94230</v>
      </c>
      <c r="B47105" t="s">
        <v>94231</v>
      </c>
      <c r="C47105" s="3">
        <v>61</v>
      </c>
      <c r="D47105" t="s">
        <v>19</v>
      </c>
      <c r="E47105" t="s">
        <v>15</v>
      </c>
      <c r="F47105" s="3">
        <v>128159</v>
      </c>
      <c r="G47105">
        <v>52</v>
      </c>
      <c r="H47105" t="s">
        <v>25</v>
      </c>
      <c r="I47105" s="1">
        <v>45067</v>
      </c>
      <c r="J47105">
        <v>4684.34</v>
      </c>
      <c r="K47105">
        <v>49.76</v>
      </c>
      <c r="L47105">
        <v>0.11</v>
      </c>
      <c r="M471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05" t="str">
        <f>IF(Customer_Data[[#This Row],[Annual Income]]&lt;=45000,"Low",IF(Customer_Data[[#This Row],[Annual Income]]&lt;=80000,"Med", "High"))</f>
        <v>High</v>
      </c>
    </row>
    <row r="47106" spans="1:14" x14ac:dyDescent="0.25">
      <c r="A47106" t="s">
        <v>94232</v>
      </c>
      <c r="B47106" t="s">
        <v>94233</v>
      </c>
      <c r="C47106" s="3">
        <v>37</v>
      </c>
      <c r="D47106" t="s">
        <v>14</v>
      </c>
      <c r="E47106" t="s">
        <v>15</v>
      </c>
      <c r="F47106" s="3">
        <v>41965</v>
      </c>
      <c r="G47106">
        <v>34</v>
      </c>
      <c r="H47106" t="s">
        <v>28</v>
      </c>
      <c r="I47106" s="1">
        <v>45097</v>
      </c>
      <c r="J47106">
        <v>3699.1</v>
      </c>
      <c r="K47106">
        <v>17.760000000000002</v>
      </c>
      <c r="L47106">
        <v>0.5</v>
      </c>
      <c r="M47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06" t="str">
        <f>IF(Customer_Data[[#This Row],[Annual Income]]&lt;=45000,"Low",IF(Customer_Data[[#This Row],[Annual Income]]&lt;=80000,"Med", "High"))</f>
        <v>Low</v>
      </c>
    </row>
    <row r="47107" spans="1:14" x14ac:dyDescent="0.25">
      <c r="A47107" t="s">
        <v>94234</v>
      </c>
      <c r="B47107" t="s">
        <v>94235</v>
      </c>
      <c r="C47107" s="3">
        <v>36</v>
      </c>
      <c r="D47107" t="s">
        <v>14</v>
      </c>
      <c r="E47107" t="s">
        <v>43</v>
      </c>
      <c r="F47107" s="3">
        <v>73391</v>
      </c>
      <c r="G47107">
        <v>49</v>
      </c>
      <c r="H47107" t="s">
        <v>21</v>
      </c>
      <c r="I47107" s="1">
        <v>45190</v>
      </c>
      <c r="J47107">
        <v>3037.38</v>
      </c>
      <c r="K47107">
        <v>807.36</v>
      </c>
      <c r="L47107">
        <v>0.25</v>
      </c>
      <c r="M47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07" t="str">
        <f>IF(Customer_Data[[#This Row],[Annual Income]]&lt;=45000,"Low",IF(Customer_Data[[#This Row],[Annual Income]]&lt;=80000,"Med", "High"))</f>
        <v>Med</v>
      </c>
    </row>
    <row r="47108" spans="1:14" x14ac:dyDescent="0.25">
      <c r="A47108" t="s">
        <v>94236</v>
      </c>
      <c r="B47108" t="s">
        <v>94237</v>
      </c>
      <c r="C47108" s="3">
        <v>47</v>
      </c>
      <c r="D47108" t="s">
        <v>19</v>
      </c>
      <c r="E47108" t="s">
        <v>15</v>
      </c>
      <c r="F47108" s="3">
        <v>29463</v>
      </c>
      <c r="G47108">
        <v>60</v>
      </c>
      <c r="H47108" t="s">
        <v>28</v>
      </c>
      <c r="I47108" s="1">
        <v>45232</v>
      </c>
      <c r="J47108">
        <v>512.16</v>
      </c>
      <c r="K47108">
        <v>45.95</v>
      </c>
      <c r="L47108">
        <v>0.1</v>
      </c>
      <c r="M47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08" t="str">
        <f>IF(Customer_Data[[#This Row],[Annual Income]]&lt;=45000,"Low",IF(Customer_Data[[#This Row],[Annual Income]]&lt;=80000,"Med", "High"))</f>
        <v>Low</v>
      </c>
    </row>
    <row r="47109" spans="1:14" x14ac:dyDescent="0.25">
      <c r="A47109" t="s">
        <v>94238</v>
      </c>
      <c r="B47109" t="s">
        <v>94239</v>
      </c>
      <c r="C47109" s="3">
        <v>23</v>
      </c>
      <c r="D47109" t="s">
        <v>14</v>
      </c>
      <c r="E47109" t="s">
        <v>24</v>
      </c>
      <c r="F47109" s="3">
        <v>113570</v>
      </c>
      <c r="G47109">
        <v>84</v>
      </c>
      <c r="H47109" t="s">
        <v>25</v>
      </c>
      <c r="I47109" s="1">
        <v>45227</v>
      </c>
      <c r="J47109">
        <v>2733.6</v>
      </c>
      <c r="K47109">
        <v>773.6</v>
      </c>
      <c r="L47109">
        <v>0.01</v>
      </c>
      <c r="M47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09" t="str">
        <f>IF(Customer_Data[[#This Row],[Annual Income]]&lt;=45000,"Low",IF(Customer_Data[[#This Row],[Annual Income]]&lt;=80000,"Med", "High"))</f>
        <v>High</v>
      </c>
    </row>
    <row r="47110" spans="1:14" x14ac:dyDescent="0.25">
      <c r="A47110" t="s">
        <v>94240</v>
      </c>
      <c r="B47110" t="s">
        <v>94241</v>
      </c>
      <c r="C47110" s="3">
        <v>48</v>
      </c>
      <c r="D47110" t="s">
        <v>19</v>
      </c>
      <c r="E47110" t="s">
        <v>43</v>
      </c>
      <c r="F47110" s="3">
        <v>29637</v>
      </c>
      <c r="G47110">
        <v>66</v>
      </c>
      <c r="H47110" t="s">
        <v>25</v>
      </c>
      <c r="I47110" s="1">
        <v>44968</v>
      </c>
      <c r="J47110">
        <v>1031.33</v>
      </c>
      <c r="K47110">
        <v>674.61</v>
      </c>
      <c r="L47110">
        <v>0.48</v>
      </c>
      <c r="M47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10" t="str">
        <f>IF(Customer_Data[[#This Row],[Annual Income]]&lt;=45000,"Low",IF(Customer_Data[[#This Row],[Annual Income]]&lt;=80000,"Med", "High"))</f>
        <v>Low</v>
      </c>
    </row>
    <row r="47111" spans="1:14" x14ac:dyDescent="0.25">
      <c r="A47111" t="s">
        <v>94242</v>
      </c>
      <c r="B47111" t="s">
        <v>94243</v>
      </c>
      <c r="C47111" s="3">
        <v>25</v>
      </c>
      <c r="D47111" t="s">
        <v>19</v>
      </c>
      <c r="E47111" t="s">
        <v>43</v>
      </c>
      <c r="F47111" s="3">
        <v>116168</v>
      </c>
      <c r="G47111">
        <v>6</v>
      </c>
      <c r="H47111" t="s">
        <v>25</v>
      </c>
      <c r="I47111" s="1">
        <v>44938</v>
      </c>
      <c r="J47111">
        <v>4439.28</v>
      </c>
      <c r="K47111">
        <v>585.16</v>
      </c>
      <c r="L47111">
        <v>0.4</v>
      </c>
      <c r="M47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11" t="str">
        <f>IF(Customer_Data[[#This Row],[Annual Income]]&lt;=45000,"Low",IF(Customer_Data[[#This Row],[Annual Income]]&lt;=80000,"Med", "High"))</f>
        <v>High</v>
      </c>
    </row>
    <row r="47112" spans="1:14" x14ac:dyDescent="0.25">
      <c r="A47112" t="s">
        <v>94244</v>
      </c>
      <c r="B47112" t="s">
        <v>94245</v>
      </c>
      <c r="C47112" s="3">
        <v>19</v>
      </c>
      <c r="D47112" t="s">
        <v>14</v>
      </c>
      <c r="E47112" t="s">
        <v>20</v>
      </c>
      <c r="F47112" s="3">
        <v>97702</v>
      </c>
      <c r="G47112">
        <v>42</v>
      </c>
      <c r="H47112" t="s">
        <v>25</v>
      </c>
      <c r="I47112" s="1">
        <v>45168</v>
      </c>
      <c r="J47112">
        <v>2446.96</v>
      </c>
      <c r="K47112">
        <v>847.06</v>
      </c>
      <c r="L47112">
        <v>0.38</v>
      </c>
      <c r="M471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12" t="str">
        <f>IF(Customer_Data[[#This Row],[Annual Income]]&lt;=45000,"Low",IF(Customer_Data[[#This Row],[Annual Income]]&lt;=80000,"Med", "High"))</f>
        <v>High</v>
      </c>
    </row>
    <row r="47113" spans="1:14" x14ac:dyDescent="0.25">
      <c r="A47113" t="s">
        <v>94246</v>
      </c>
      <c r="B47113" t="s">
        <v>94247</v>
      </c>
      <c r="C47113" s="3">
        <v>36</v>
      </c>
      <c r="D47113" t="s">
        <v>14</v>
      </c>
      <c r="E47113" t="s">
        <v>20</v>
      </c>
      <c r="F47113" s="3">
        <v>128210</v>
      </c>
      <c r="G47113">
        <v>81</v>
      </c>
      <c r="H47113" t="s">
        <v>28</v>
      </c>
      <c r="I47113" s="1">
        <v>44974</v>
      </c>
      <c r="J47113">
        <v>368.35</v>
      </c>
      <c r="K47113">
        <v>347.87</v>
      </c>
      <c r="L47113">
        <v>0.37</v>
      </c>
      <c r="M471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13" t="str">
        <f>IF(Customer_Data[[#This Row],[Annual Income]]&lt;=45000,"Low",IF(Customer_Data[[#This Row],[Annual Income]]&lt;=80000,"Med", "High"))</f>
        <v>High</v>
      </c>
    </row>
    <row r="47114" spans="1:14" x14ac:dyDescent="0.25">
      <c r="A47114" t="s">
        <v>94248</v>
      </c>
      <c r="B47114" t="s">
        <v>94249</v>
      </c>
      <c r="C47114" s="3">
        <v>22</v>
      </c>
      <c r="D47114" t="s">
        <v>14</v>
      </c>
      <c r="E47114" t="s">
        <v>20</v>
      </c>
      <c r="F47114" s="3">
        <v>143749</v>
      </c>
      <c r="G47114">
        <v>52</v>
      </c>
      <c r="H47114" t="s">
        <v>16</v>
      </c>
      <c r="I47114" s="1">
        <v>45149</v>
      </c>
      <c r="J47114">
        <v>4954.32</v>
      </c>
      <c r="K47114">
        <v>397.84</v>
      </c>
      <c r="L47114">
        <v>7.0000000000000007E-2</v>
      </c>
      <c r="M471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14" t="str">
        <f>IF(Customer_Data[[#This Row],[Annual Income]]&lt;=45000,"Low",IF(Customer_Data[[#This Row],[Annual Income]]&lt;=80000,"Med", "High"))</f>
        <v>High</v>
      </c>
    </row>
    <row r="47115" spans="1:14" x14ac:dyDescent="0.25">
      <c r="A47115" t="s">
        <v>94250</v>
      </c>
      <c r="B47115" t="s">
        <v>94251</v>
      </c>
      <c r="C47115" s="3">
        <v>41</v>
      </c>
      <c r="D47115" t="s">
        <v>19</v>
      </c>
      <c r="E47115" t="s">
        <v>15</v>
      </c>
      <c r="F47115" s="3">
        <v>125333</v>
      </c>
      <c r="G47115">
        <v>17</v>
      </c>
      <c r="H47115" t="s">
        <v>28</v>
      </c>
      <c r="I47115" s="1">
        <v>44953</v>
      </c>
      <c r="J47115">
        <v>1614.14</v>
      </c>
      <c r="K47115">
        <v>454.28</v>
      </c>
      <c r="L47115">
        <v>0.01</v>
      </c>
      <c r="M471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15" t="str">
        <f>IF(Customer_Data[[#This Row],[Annual Income]]&lt;=45000,"Low",IF(Customer_Data[[#This Row],[Annual Income]]&lt;=80000,"Med", "High"))</f>
        <v>High</v>
      </c>
    </row>
    <row r="47116" spans="1:14" x14ac:dyDescent="0.25">
      <c r="A47116" t="s">
        <v>94252</v>
      </c>
      <c r="B47116" t="s">
        <v>94253</v>
      </c>
      <c r="C47116" s="3">
        <v>28</v>
      </c>
      <c r="D47116" t="s">
        <v>14</v>
      </c>
      <c r="E47116" t="s">
        <v>24</v>
      </c>
      <c r="F47116" s="3">
        <v>20726</v>
      </c>
      <c r="G47116">
        <v>57</v>
      </c>
      <c r="H47116" t="s">
        <v>36</v>
      </c>
      <c r="I47116" s="1">
        <v>45211</v>
      </c>
      <c r="J47116">
        <v>380.41</v>
      </c>
      <c r="K47116">
        <v>507.5</v>
      </c>
      <c r="L47116">
        <v>0.37</v>
      </c>
      <c r="M47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16" t="str">
        <f>IF(Customer_Data[[#This Row],[Annual Income]]&lt;=45000,"Low",IF(Customer_Data[[#This Row],[Annual Income]]&lt;=80000,"Med", "High"))</f>
        <v>Low</v>
      </c>
    </row>
    <row r="47117" spans="1:14" x14ac:dyDescent="0.25">
      <c r="A47117" t="s">
        <v>94254</v>
      </c>
      <c r="B47117" t="s">
        <v>94255</v>
      </c>
      <c r="C47117" s="3">
        <v>58</v>
      </c>
      <c r="D47117" t="s">
        <v>19</v>
      </c>
      <c r="E47117" t="s">
        <v>20</v>
      </c>
      <c r="F47117" s="3">
        <v>142523</v>
      </c>
      <c r="G47117">
        <v>2</v>
      </c>
      <c r="H47117" t="s">
        <v>31</v>
      </c>
      <c r="I47117" s="1">
        <v>44957</v>
      </c>
      <c r="J47117">
        <v>3339.82</v>
      </c>
      <c r="K47117">
        <v>252.88</v>
      </c>
      <c r="L47117">
        <v>0.3</v>
      </c>
      <c r="M471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17" t="str">
        <f>IF(Customer_Data[[#This Row],[Annual Income]]&lt;=45000,"Low",IF(Customer_Data[[#This Row],[Annual Income]]&lt;=80000,"Med", "High"))</f>
        <v>High</v>
      </c>
    </row>
    <row r="47118" spans="1:14" x14ac:dyDescent="0.25">
      <c r="A47118" t="s">
        <v>94256</v>
      </c>
      <c r="B47118" t="s">
        <v>94257</v>
      </c>
      <c r="C47118" s="3">
        <v>22</v>
      </c>
      <c r="D47118" t="s">
        <v>19</v>
      </c>
      <c r="E47118" t="s">
        <v>43</v>
      </c>
      <c r="F47118" s="3">
        <v>133270</v>
      </c>
      <c r="G47118">
        <v>51</v>
      </c>
      <c r="H47118" t="s">
        <v>16</v>
      </c>
      <c r="I47118" s="1">
        <v>44945</v>
      </c>
      <c r="J47118">
        <v>4513.87</v>
      </c>
      <c r="K47118">
        <v>872.8</v>
      </c>
      <c r="L47118">
        <v>0.34</v>
      </c>
      <c r="M47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18" t="str">
        <f>IF(Customer_Data[[#This Row],[Annual Income]]&lt;=45000,"Low",IF(Customer_Data[[#This Row],[Annual Income]]&lt;=80000,"Med", "High"))</f>
        <v>High</v>
      </c>
    </row>
    <row r="47119" spans="1:14" x14ac:dyDescent="0.25">
      <c r="A47119" t="s">
        <v>94258</v>
      </c>
      <c r="B47119" t="s">
        <v>94259</v>
      </c>
      <c r="C47119" s="3">
        <v>62</v>
      </c>
      <c r="D47119" t="s">
        <v>19</v>
      </c>
      <c r="E47119" t="s">
        <v>20</v>
      </c>
      <c r="F47119" s="3">
        <v>135903</v>
      </c>
      <c r="G47119">
        <v>97</v>
      </c>
      <c r="H47119" t="s">
        <v>25</v>
      </c>
      <c r="I47119" s="1">
        <v>45194</v>
      </c>
      <c r="J47119">
        <v>1252.55</v>
      </c>
      <c r="K47119">
        <v>984.05</v>
      </c>
      <c r="L47119">
        <v>0.41</v>
      </c>
      <c r="M47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19" t="str">
        <f>IF(Customer_Data[[#This Row],[Annual Income]]&lt;=45000,"Low",IF(Customer_Data[[#This Row],[Annual Income]]&lt;=80000,"Med", "High"))</f>
        <v>High</v>
      </c>
    </row>
    <row r="47120" spans="1:14" x14ac:dyDescent="0.25">
      <c r="A47120" t="s">
        <v>94260</v>
      </c>
      <c r="B47120" t="s">
        <v>94261</v>
      </c>
      <c r="C47120" s="3">
        <v>22</v>
      </c>
      <c r="D47120" t="s">
        <v>14</v>
      </c>
      <c r="E47120" t="s">
        <v>24</v>
      </c>
      <c r="F47120" s="3">
        <v>149773</v>
      </c>
      <c r="G47120">
        <v>31</v>
      </c>
      <c r="H47120" t="s">
        <v>28</v>
      </c>
      <c r="I47120" s="1">
        <v>45186</v>
      </c>
      <c r="J47120">
        <v>2177.69</v>
      </c>
      <c r="K47120">
        <v>211.1</v>
      </c>
      <c r="L47120">
        <v>0.18</v>
      </c>
      <c r="M47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20" t="str">
        <f>IF(Customer_Data[[#This Row],[Annual Income]]&lt;=45000,"Low",IF(Customer_Data[[#This Row],[Annual Income]]&lt;=80000,"Med", "High"))</f>
        <v>High</v>
      </c>
    </row>
    <row r="47121" spans="1:14" x14ac:dyDescent="0.25">
      <c r="A47121" t="s">
        <v>94262</v>
      </c>
      <c r="B47121" t="s">
        <v>94263</v>
      </c>
      <c r="C47121" s="3">
        <v>22</v>
      </c>
      <c r="D47121" t="s">
        <v>14</v>
      </c>
      <c r="E47121" t="s">
        <v>20</v>
      </c>
      <c r="F47121" s="3">
        <v>144183</v>
      </c>
      <c r="G47121">
        <v>54</v>
      </c>
      <c r="H47121" t="s">
        <v>16</v>
      </c>
      <c r="I47121" s="1">
        <v>45166</v>
      </c>
      <c r="J47121">
        <v>2979.64</v>
      </c>
      <c r="K47121">
        <v>625.32000000000005</v>
      </c>
      <c r="L47121">
        <v>0.08</v>
      </c>
      <c r="M471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21" t="str">
        <f>IF(Customer_Data[[#This Row],[Annual Income]]&lt;=45000,"Low",IF(Customer_Data[[#This Row],[Annual Income]]&lt;=80000,"Med", "High"))</f>
        <v>High</v>
      </c>
    </row>
    <row r="47122" spans="1:14" x14ac:dyDescent="0.25">
      <c r="A47122" t="s">
        <v>94264</v>
      </c>
      <c r="B47122" t="s">
        <v>94265</v>
      </c>
      <c r="C47122" s="3">
        <v>35</v>
      </c>
      <c r="D47122" t="s">
        <v>14</v>
      </c>
      <c r="E47122" t="s">
        <v>15</v>
      </c>
      <c r="F47122" s="3">
        <v>26493</v>
      </c>
      <c r="G47122">
        <v>87</v>
      </c>
      <c r="H47122" t="s">
        <v>16</v>
      </c>
      <c r="I47122" s="1">
        <v>45019</v>
      </c>
      <c r="J47122">
        <v>849.2</v>
      </c>
      <c r="K47122">
        <v>515.13</v>
      </c>
      <c r="L47122">
        <v>0.3</v>
      </c>
      <c r="M471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22" t="str">
        <f>IF(Customer_Data[[#This Row],[Annual Income]]&lt;=45000,"Low",IF(Customer_Data[[#This Row],[Annual Income]]&lt;=80000,"Med", "High"))</f>
        <v>Low</v>
      </c>
    </row>
    <row r="47123" spans="1:14" x14ac:dyDescent="0.25">
      <c r="A47123" t="s">
        <v>94266</v>
      </c>
      <c r="B47123" t="s">
        <v>94267</v>
      </c>
      <c r="C47123" s="3">
        <v>57</v>
      </c>
      <c r="D47123" t="s">
        <v>19</v>
      </c>
      <c r="E47123" t="s">
        <v>43</v>
      </c>
      <c r="F47123" s="3">
        <v>63732</v>
      </c>
      <c r="G47123">
        <v>20</v>
      </c>
      <c r="H47123" t="s">
        <v>25</v>
      </c>
      <c r="I47123" s="1">
        <v>44988</v>
      </c>
      <c r="J47123">
        <v>1557.86</v>
      </c>
      <c r="K47123">
        <v>181.56</v>
      </c>
      <c r="L47123">
        <v>0.27</v>
      </c>
      <c r="M471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23" t="str">
        <f>IF(Customer_Data[[#This Row],[Annual Income]]&lt;=45000,"Low",IF(Customer_Data[[#This Row],[Annual Income]]&lt;=80000,"Med", "High"))</f>
        <v>Med</v>
      </c>
    </row>
    <row r="47124" spans="1:14" x14ac:dyDescent="0.25">
      <c r="A47124" t="s">
        <v>94268</v>
      </c>
      <c r="B47124" t="s">
        <v>94269</v>
      </c>
      <c r="C47124" s="3">
        <v>21</v>
      </c>
      <c r="D47124" t="s">
        <v>14</v>
      </c>
      <c r="E47124" t="s">
        <v>43</v>
      </c>
      <c r="F47124" s="3">
        <v>128459</v>
      </c>
      <c r="G47124">
        <v>62</v>
      </c>
      <c r="H47124" t="s">
        <v>36</v>
      </c>
      <c r="I47124" s="1">
        <v>45086</v>
      </c>
      <c r="J47124">
        <v>1472.73</v>
      </c>
      <c r="K47124">
        <v>370.48</v>
      </c>
      <c r="L47124">
        <v>0.42</v>
      </c>
      <c r="M47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24" t="str">
        <f>IF(Customer_Data[[#This Row],[Annual Income]]&lt;=45000,"Low",IF(Customer_Data[[#This Row],[Annual Income]]&lt;=80000,"Med", "High"))</f>
        <v>High</v>
      </c>
    </row>
    <row r="47125" spans="1:14" x14ac:dyDescent="0.25">
      <c r="A47125" t="s">
        <v>94270</v>
      </c>
      <c r="B47125" t="s">
        <v>94271</v>
      </c>
      <c r="C47125" s="3">
        <v>52</v>
      </c>
      <c r="D47125" t="s">
        <v>19</v>
      </c>
      <c r="E47125" t="s">
        <v>24</v>
      </c>
      <c r="F47125" s="3">
        <v>56095</v>
      </c>
      <c r="G47125">
        <v>28</v>
      </c>
      <c r="H47125" t="s">
        <v>36</v>
      </c>
      <c r="I47125" s="1">
        <v>45017</v>
      </c>
      <c r="J47125">
        <v>4197.3900000000003</v>
      </c>
      <c r="K47125">
        <v>679.41</v>
      </c>
      <c r="L47125">
        <v>0.43</v>
      </c>
      <c r="M47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25" t="str">
        <f>IF(Customer_Data[[#This Row],[Annual Income]]&lt;=45000,"Low",IF(Customer_Data[[#This Row],[Annual Income]]&lt;=80000,"Med", "High"))</f>
        <v>Med</v>
      </c>
    </row>
    <row r="47126" spans="1:14" x14ac:dyDescent="0.25">
      <c r="A47126" t="s">
        <v>94272</v>
      </c>
      <c r="B47126" t="s">
        <v>94273</v>
      </c>
      <c r="C47126" s="3">
        <v>31</v>
      </c>
      <c r="D47126" t="s">
        <v>14</v>
      </c>
      <c r="E47126" t="s">
        <v>43</v>
      </c>
      <c r="F47126" s="3">
        <v>56847</v>
      </c>
      <c r="G47126">
        <v>78</v>
      </c>
      <c r="H47126" t="s">
        <v>16</v>
      </c>
      <c r="I47126" s="1">
        <v>45180</v>
      </c>
      <c r="J47126">
        <v>1573.29</v>
      </c>
      <c r="K47126">
        <v>808.29</v>
      </c>
      <c r="L47126">
        <v>0.26</v>
      </c>
      <c r="M47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26" t="str">
        <f>IF(Customer_Data[[#This Row],[Annual Income]]&lt;=45000,"Low",IF(Customer_Data[[#This Row],[Annual Income]]&lt;=80000,"Med", "High"))</f>
        <v>Med</v>
      </c>
    </row>
    <row r="47127" spans="1:14" x14ac:dyDescent="0.25">
      <c r="A47127" t="s">
        <v>94274</v>
      </c>
      <c r="B47127" t="s">
        <v>94275</v>
      </c>
      <c r="C47127" s="3">
        <v>55</v>
      </c>
      <c r="D47127" t="s">
        <v>14</v>
      </c>
      <c r="E47127" t="s">
        <v>43</v>
      </c>
      <c r="F47127" s="3">
        <v>148382</v>
      </c>
      <c r="G47127">
        <v>94</v>
      </c>
      <c r="H47127" t="s">
        <v>25</v>
      </c>
      <c r="I47127" s="1">
        <v>45032</v>
      </c>
      <c r="J47127">
        <v>456.04</v>
      </c>
      <c r="K47127">
        <v>706.06</v>
      </c>
      <c r="L47127">
        <v>0.23</v>
      </c>
      <c r="M47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27" t="str">
        <f>IF(Customer_Data[[#This Row],[Annual Income]]&lt;=45000,"Low",IF(Customer_Data[[#This Row],[Annual Income]]&lt;=80000,"Med", "High"))</f>
        <v>High</v>
      </c>
    </row>
    <row r="47128" spans="1:14" x14ac:dyDescent="0.25">
      <c r="A47128" t="s">
        <v>94276</v>
      </c>
      <c r="B47128" t="s">
        <v>94277</v>
      </c>
      <c r="C47128" s="3">
        <v>50</v>
      </c>
      <c r="D47128" t="s">
        <v>19</v>
      </c>
      <c r="E47128" t="s">
        <v>24</v>
      </c>
      <c r="F47128" s="3">
        <v>95422</v>
      </c>
      <c r="G47128">
        <v>51</v>
      </c>
      <c r="H47128" t="s">
        <v>25</v>
      </c>
      <c r="I47128" s="1">
        <v>45237</v>
      </c>
      <c r="J47128">
        <v>4347.2</v>
      </c>
      <c r="K47128">
        <v>976.17</v>
      </c>
      <c r="L47128">
        <v>0.11</v>
      </c>
      <c r="M47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28" t="str">
        <f>IF(Customer_Data[[#This Row],[Annual Income]]&lt;=45000,"Low",IF(Customer_Data[[#This Row],[Annual Income]]&lt;=80000,"Med", "High"))</f>
        <v>High</v>
      </c>
    </row>
    <row r="47129" spans="1:14" x14ac:dyDescent="0.25">
      <c r="A47129" t="s">
        <v>94278</v>
      </c>
      <c r="B47129" t="s">
        <v>94279</v>
      </c>
      <c r="C47129" s="3">
        <v>45</v>
      </c>
      <c r="D47129" t="s">
        <v>14</v>
      </c>
      <c r="E47129" t="s">
        <v>43</v>
      </c>
      <c r="F47129" s="3">
        <v>82894</v>
      </c>
      <c r="G47129">
        <v>32</v>
      </c>
      <c r="H47129" t="s">
        <v>21</v>
      </c>
      <c r="I47129" s="1">
        <v>45118</v>
      </c>
      <c r="J47129">
        <v>3611.81</v>
      </c>
      <c r="K47129">
        <v>296.17</v>
      </c>
      <c r="L47129">
        <v>0.16</v>
      </c>
      <c r="M47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29" t="str">
        <f>IF(Customer_Data[[#This Row],[Annual Income]]&lt;=45000,"Low",IF(Customer_Data[[#This Row],[Annual Income]]&lt;=80000,"Med", "High"))</f>
        <v>High</v>
      </c>
    </row>
    <row r="47130" spans="1:14" x14ac:dyDescent="0.25">
      <c r="A47130" t="s">
        <v>94280</v>
      </c>
      <c r="B47130" t="s">
        <v>94281</v>
      </c>
      <c r="C47130" s="3">
        <v>33</v>
      </c>
      <c r="D47130" t="s">
        <v>14</v>
      </c>
      <c r="E47130" t="s">
        <v>20</v>
      </c>
      <c r="F47130" s="3">
        <v>36695</v>
      </c>
      <c r="G47130">
        <v>93</v>
      </c>
      <c r="H47130" t="s">
        <v>36</v>
      </c>
      <c r="I47130" s="1">
        <v>45231</v>
      </c>
      <c r="J47130">
        <v>2722.34</v>
      </c>
      <c r="K47130">
        <v>349.73</v>
      </c>
      <c r="L47130">
        <v>7.0000000000000007E-2</v>
      </c>
      <c r="M47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30" t="str">
        <f>IF(Customer_Data[[#This Row],[Annual Income]]&lt;=45000,"Low",IF(Customer_Data[[#This Row],[Annual Income]]&lt;=80000,"Med", "High"))</f>
        <v>Low</v>
      </c>
    </row>
    <row r="47131" spans="1:14" x14ac:dyDescent="0.25">
      <c r="A47131" t="s">
        <v>94282</v>
      </c>
      <c r="B47131" t="s">
        <v>94283</v>
      </c>
      <c r="C47131" s="3">
        <v>24</v>
      </c>
      <c r="D47131" t="s">
        <v>19</v>
      </c>
      <c r="E47131" t="s">
        <v>24</v>
      </c>
      <c r="F47131" s="3">
        <v>146046</v>
      </c>
      <c r="G47131">
        <v>50</v>
      </c>
      <c r="H47131" t="s">
        <v>21</v>
      </c>
      <c r="I47131" s="1">
        <v>44954</v>
      </c>
      <c r="J47131">
        <v>103.53</v>
      </c>
      <c r="K47131">
        <v>706</v>
      </c>
      <c r="L47131">
        <v>0.17</v>
      </c>
      <c r="M47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31" t="str">
        <f>IF(Customer_Data[[#This Row],[Annual Income]]&lt;=45000,"Low",IF(Customer_Data[[#This Row],[Annual Income]]&lt;=80000,"Med", "High"))</f>
        <v>High</v>
      </c>
    </row>
    <row r="47132" spans="1:14" x14ac:dyDescent="0.25">
      <c r="A47132" t="s">
        <v>94284</v>
      </c>
      <c r="B47132" t="s">
        <v>94285</v>
      </c>
      <c r="C47132" s="3">
        <v>19</v>
      </c>
      <c r="D47132" t="s">
        <v>19</v>
      </c>
      <c r="E47132" t="s">
        <v>24</v>
      </c>
      <c r="F47132" s="3">
        <v>30651</v>
      </c>
      <c r="G47132">
        <v>64</v>
      </c>
      <c r="H47132" t="s">
        <v>16</v>
      </c>
      <c r="I47132" s="1">
        <v>45067</v>
      </c>
      <c r="J47132">
        <v>4454.22</v>
      </c>
      <c r="K47132">
        <v>44.16</v>
      </c>
      <c r="L47132">
        <v>0.13</v>
      </c>
      <c r="M471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32" t="str">
        <f>IF(Customer_Data[[#This Row],[Annual Income]]&lt;=45000,"Low",IF(Customer_Data[[#This Row],[Annual Income]]&lt;=80000,"Med", "High"))</f>
        <v>Low</v>
      </c>
    </row>
    <row r="47133" spans="1:14" x14ac:dyDescent="0.25">
      <c r="A47133" t="s">
        <v>94286</v>
      </c>
      <c r="B47133" t="s">
        <v>94287</v>
      </c>
      <c r="C47133" s="3">
        <v>49</v>
      </c>
      <c r="D47133" t="s">
        <v>19</v>
      </c>
      <c r="E47133" t="s">
        <v>15</v>
      </c>
      <c r="F47133" s="3">
        <v>115695</v>
      </c>
      <c r="G47133">
        <v>45</v>
      </c>
      <c r="H47133" t="s">
        <v>31</v>
      </c>
      <c r="I47133" s="1">
        <v>45275</v>
      </c>
      <c r="J47133">
        <v>1479.53</v>
      </c>
      <c r="K47133">
        <v>405.27</v>
      </c>
      <c r="L47133">
        <v>0.14000000000000001</v>
      </c>
      <c r="M47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33" t="str">
        <f>IF(Customer_Data[[#This Row],[Annual Income]]&lt;=45000,"Low",IF(Customer_Data[[#This Row],[Annual Income]]&lt;=80000,"Med", "High"))</f>
        <v>High</v>
      </c>
    </row>
    <row r="47134" spans="1:14" x14ac:dyDescent="0.25">
      <c r="A47134" t="s">
        <v>94288</v>
      </c>
      <c r="B47134" t="s">
        <v>94289</v>
      </c>
      <c r="C47134" s="3">
        <v>49</v>
      </c>
      <c r="D47134" t="s">
        <v>14</v>
      </c>
      <c r="E47134" t="s">
        <v>15</v>
      </c>
      <c r="F47134" s="3">
        <v>116705</v>
      </c>
      <c r="G47134">
        <v>57</v>
      </c>
      <c r="H47134" t="s">
        <v>25</v>
      </c>
      <c r="I47134" s="1">
        <v>44929</v>
      </c>
      <c r="J47134">
        <v>1805.66</v>
      </c>
      <c r="K47134">
        <v>723.48</v>
      </c>
      <c r="L47134">
        <v>0.17</v>
      </c>
      <c r="M471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34" t="str">
        <f>IF(Customer_Data[[#This Row],[Annual Income]]&lt;=45000,"Low",IF(Customer_Data[[#This Row],[Annual Income]]&lt;=80000,"Med", "High"))</f>
        <v>High</v>
      </c>
    </row>
    <row r="47135" spans="1:14" x14ac:dyDescent="0.25">
      <c r="A47135" t="s">
        <v>94290</v>
      </c>
      <c r="B47135" t="s">
        <v>94291</v>
      </c>
      <c r="C47135" s="3">
        <v>32</v>
      </c>
      <c r="D47135" t="s">
        <v>14</v>
      </c>
      <c r="E47135" t="s">
        <v>20</v>
      </c>
      <c r="F47135" s="3">
        <v>130261</v>
      </c>
      <c r="G47135">
        <v>51</v>
      </c>
      <c r="H47135" t="s">
        <v>25</v>
      </c>
      <c r="I47135" s="1">
        <v>45166</v>
      </c>
      <c r="J47135">
        <v>1782.3</v>
      </c>
      <c r="K47135">
        <v>397.19</v>
      </c>
      <c r="L47135">
        <v>0.26</v>
      </c>
      <c r="M47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35" t="str">
        <f>IF(Customer_Data[[#This Row],[Annual Income]]&lt;=45000,"Low",IF(Customer_Data[[#This Row],[Annual Income]]&lt;=80000,"Med", "High"))</f>
        <v>High</v>
      </c>
    </row>
    <row r="47136" spans="1:14" x14ac:dyDescent="0.25">
      <c r="A47136" t="s">
        <v>94292</v>
      </c>
      <c r="B47136" t="s">
        <v>94293</v>
      </c>
      <c r="C47136" s="3">
        <v>25</v>
      </c>
      <c r="D47136" t="s">
        <v>14</v>
      </c>
      <c r="E47136" t="s">
        <v>20</v>
      </c>
      <c r="F47136" s="3">
        <v>126644</v>
      </c>
      <c r="G47136">
        <v>72</v>
      </c>
      <c r="H47136" t="s">
        <v>21</v>
      </c>
      <c r="I47136" s="1">
        <v>45058</v>
      </c>
      <c r="J47136">
        <v>1742.78</v>
      </c>
      <c r="K47136">
        <v>848.28</v>
      </c>
      <c r="L47136">
        <v>0.45</v>
      </c>
      <c r="M47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36" t="str">
        <f>IF(Customer_Data[[#This Row],[Annual Income]]&lt;=45000,"Low",IF(Customer_Data[[#This Row],[Annual Income]]&lt;=80000,"Med", "High"))</f>
        <v>High</v>
      </c>
    </row>
    <row r="47137" spans="1:14" x14ac:dyDescent="0.25">
      <c r="A47137" t="s">
        <v>94294</v>
      </c>
      <c r="B47137" t="s">
        <v>94295</v>
      </c>
      <c r="C47137" s="3">
        <v>34</v>
      </c>
      <c r="D47137" t="s">
        <v>14</v>
      </c>
      <c r="E47137" t="s">
        <v>24</v>
      </c>
      <c r="F47137" s="3">
        <v>38161</v>
      </c>
      <c r="G47137">
        <v>86</v>
      </c>
      <c r="H47137" t="s">
        <v>28</v>
      </c>
      <c r="I47137" s="1">
        <v>44957</v>
      </c>
      <c r="J47137">
        <v>2708.85</v>
      </c>
      <c r="K47137">
        <v>181.77</v>
      </c>
      <c r="L47137">
        <v>0.12</v>
      </c>
      <c r="M47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37" t="str">
        <f>IF(Customer_Data[[#This Row],[Annual Income]]&lt;=45000,"Low",IF(Customer_Data[[#This Row],[Annual Income]]&lt;=80000,"Med", "High"))</f>
        <v>Low</v>
      </c>
    </row>
    <row r="47138" spans="1:14" x14ac:dyDescent="0.25">
      <c r="A47138" t="s">
        <v>94296</v>
      </c>
      <c r="B47138" t="s">
        <v>94297</v>
      </c>
      <c r="C47138" s="3">
        <v>43</v>
      </c>
      <c r="D47138" t="s">
        <v>19</v>
      </c>
      <c r="E47138" t="s">
        <v>24</v>
      </c>
      <c r="F47138" s="3">
        <v>67902</v>
      </c>
      <c r="G47138">
        <v>71</v>
      </c>
      <c r="H47138" t="s">
        <v>16</v>
      </c>
      <c r="I47138" s="1">
        <v>45096</v>
      </c>
      <c r="J47138">
        <v>3334.3</v>
      </c>
      <c r="K47138">
        <v>667.27</v>
      </c>
      <c r="L47138">
        <v>0.16</v>
      </c>
      <c r="M471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38" t="str">
        <f>IF(Customer_Data[[#This Row],[Annual Income]]&lt;=45000,"Low",IF(Customer_Data[[#This Row],[Annual Income]]&lt;=80000,"Med", "High"))</f>
        <v>Med</v>
      </c>
    </row>
    <row r="47139" spans="1:14" x14ac:dyDescent="0.25">
      <c r="A47139" t="s">
        <v>94298</v>
      </c>
      <c r="B47139" t="s">
        <v>94299</v>
      </c>
      <c r="C47139" s="3">
        <v>33</v>
      </c>
      <c r="D47139" t="s">
        <v>14</v>
      </c>
      <c r="E47139" t="s">
        <v>15</v>
      </c>
      <c r="F47139" s="3">
        <v>39777</v>
      </c>
      <c r="G47139">
        <v>23</v>
      </c>
      <c r="H47139" t="s">
        <v>36</v>
      </c>
      <c r="I47139" s="1">
        <v>45287</v>
      </c>
      <c r="J47139">
        <v>3067.28</v>
      </c>
      <c r="K47139">
        <v>219.36</v>
      </c>
      <c r="L47139">
        <v>0</v>
      </c>
      <c r="M47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39" t="str">
        <f>IF(Customer_Data[[#This Row],[Annual Income]]&lt;=45000,"Low",IF(Customer_Data[[#This Row],[Annual Income]]&lt;=80000,"Med", "High"))</f>
        <v>Low</v>
      </c>
    </row>
    <row r="47140" spans="1:14" x14ac:dyDescent="0.25">
      <c r="A47140" t="s">
        <v>94300</v>
      </c>
      <c r="B47140" t="s">
        <v>94301</v>
      </c>
      <c r="C47140" s="3">
        <v>56</v>
      </c>
      <c r="D47140" t="s">
        <v>14</v>
      </c>
      <c r="E47140" t="s">
        <v>15</v>
      </c>
      <c r="F47140" s="3">
        <v>39935</v>
      </c>
      <c r="G47140">
        <v>63</v>
      </c>
      <c r="H47140" t="s">
        <v>25</v>
      </c>
      <c r="I47140" s="1">
        <v>45115</v>
      </c>
      <c r="J47140">
        <v>3830.1</v>
      </c>
      <c r="K47140">
        <v>815.43</v>
      </c>
      <c r="L47140">
        <v>0.09</v>
      </c>
      <c r="M47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40" t="str">
        <f>IF(Customer_Data[[#This Row],[Annual Income]]&lt;=45000,"Low",IF(Customer_Data[[#This Row],[Annual Income]]&lt;=80000,"Med", "High"))</f>
        <v>Low</v>
      </c>
    </row>
    <row r="47141" spans="1:14" x14ac:dyDescent="0.25">
      <c r="A47141" t="s">
        <v>94302</v>
      </c>
      <c r="B47141" t="s">
        <v>94303</v>
      </c>
      <c r="C47141" s="3">
        <v>58</v>
      </c>
      <c r="D47141" t="s">
        <v>19</v>
      </c>
      <c r="E47141" t="s">
        <v>43</v>
      </c>
      <c r="F47141" s="3">
        <v>143458</v>
      </c>
      <c r="G47141">
        <v>27</v>
      </c>
      <c r="H47141" t="s">
        <v>36</v>
      </c>
      <c r="I47141" s="1">
        <v>45167</v>
      </c>
      <c r="J47141">
        <v>2514.8000000000002</v>
      </c>
      <c r="K47141">
        <v>953.31</v>
      </c>
      <c r="L47141">
        <v>0.01</v>
      </c>
      <c r="M47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41" t="str">
        <f>IF(Customer_Data[[#This Row],[Annual Income]]&lt;=45000,"Low",IF(Customer_Data[[#This Row],[Annual Income]]&lt;=80000,"Med", "High"))</f>
        <v>High</v>
      </c>
    </row>
    <row r="47142" spans="1:14" x14ac:dyDescent="0.25">
      <c r="A47142" t="s">
        <v>94304</v>
      </c>
      <c r="B47142" t="s">
        <v>94305</v>
      </c>
      <c r="C47142" s="3">
        <v>38</v>
      </c>
      <c r="D47142" t="s">
        <v>14</v>
      </c>
      <c r="E47142" t="s">
        <v>20</v>
      </c>
      <c r="F47142" s="3">
        <v>52578</v>
      </c>
      <c r="G47142">
        <v>80</v>
      </c>
      <c r="H47142" t="s">
        <v>16</v>
      </c>
      <c r="I47142" s="1">
        <v>45127</v>
      </c>
      <c r="J47142">
        <v>2402.5100000000002</v>
      </c>
      <c r="K47142">
        <v>968.25</v>
      </c>
      <c r="L47142">
        <v>0.31</v>
      </c>
      <c r="M47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42" t="str">
        <f>IF(Customer_Data[[#This Row],[Annual Income]]&lt;=45000,"Low",IF(Customer_Data[[#This Row],[Annual Income]]&lt;=80000,"Med", "High"))</f>
        <v>Med</v>
      </c>
    </row>
    <row r="47143" spans="1:14" x14ac:dyDescent="0.25">
      <c r="A47143" t="s">
        <v>94306</v>
      </c>
      <c r="B47143" t="s">
        <v>94307</v>
      </c>
      <c r="C47143" s="3">
        <v>29</v>
      </c>
      <c r="D47143" t="s">
        <v>14</v>
      </c>
      <c r="E47143" t="s">
        <v>15</v>
      </c>
      <c r="F47143" s="3">
        <v>37465</v>
      </c>
      <c r="G47143">
        <v>49</v>
      </c>
      <c r="H47143" t="s">
        <v>28</v>
      </c>
      <c r="I47143" s="1">
        <v>45048</v>
      </c>
      <c r="J47143">
        <v>856.04</v>
      </c>
      <c r="K47143">
        <v>809.71</v>
      </c>
      <c r="L47143">
        <v>0.31</v>
      </c>
      <c r="M47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43" t="str">
        <f>IF(Customer_Data[[#This Row],[Annual Income]]&lt;=45000,"Low",IF(Customer_Data[[#This Row],[Annual Income]]&lt;=80000,"Med", "High"))</f>
        <v>Low</v>
      </c>
    </row>
    <row r="47144" spans="1:14" x14ac:dyDescent="0.25">
      <c r="A47144" t="s">
        <v>94308</v>
      </c>
      <c r="B47144" t="s">
        <v>94309</v>
      </c>
      <c r="C47144" s="3">
        <v>18</v>
      </c>
      <c r="D47144" t="s">
        <v>14</v>
      </c>
      <c r="E47144" t="s">
        <v>20</v>
      </c>
      <c r="F47144" s="3">
        <v>103108</v>
      </c>
      <c r="G47144">
        <v>43</v>
      </c>
      <c r="H47144" t="s">
        <v>31</v>
      </c>
      <c r="I47144" s="1">
        <v>45228</v>
      </c>
      <c r="J47144">
        <v>2560.12</v>
      </c>
      <c r="K47144">
        <v>239.44</v>
      </c>
      <c r="L47144">
        <v>0.26</v>
      </c>
      <c r="M47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44" t="str">
        <f>IF(Customer_Data[[#This Row],[Annual Income]]&lt;=45000,"Low",IF(Customer_Data[[#This Row],[Annual Income]]&lt;=80000,"Med", "High"))</f>
        <v>High</v>
      </c>
    </row>
    <row r="47145" spans="1:14" x14ac:dyDescent="0.25">
      <c r="A47145" t="s">
        <v>94310</v>
      </c>
      <c r="B47145" t="s">
        <v>94311</v>
      </c>
      <c r="C47145" s="3">
        <v>40</v>
      </c>
      <c r="D47145" t="s">
        <v>19</v>
      </c>
      <c r="E47145" t="s">
        <v>20</v>
      </c>
      <c r="F47145" s="3">
        <v>70112</v>
      </c>
      <c r="G47145">
        <v>35</v>
      </c>
      <c r="H47145" t="s">
        <v>25</v>
      </c>
      <c r="I47145" s="1">
        <v>44975</v>
      </c>
      <c r="J47145">
        <v>2220.94</v>
      </c>
      <c r="K47145">
        <v>271.88</v>
      </c>
      <c r="L47145">
        <v>0.26</v>
      </c>
      <c r="M47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45" t="str">
        <f>IF(Customer_Data[[#This Row],[Annual Income]]&lt;=45000,"Low",IF(Customer_Data[[#This Row],[Annual Income]]&lt;=80000,"Med", "High"))</f>
        <v>Med</v>
      </c>
    </row>
    <row r="47146" spans="1:14" x14ac:dyDescent="0.25">
      <c r="A47146" t="s">
        <v>94312</v>
      </c>
      <c r="B47146" t="s">
        <v>94313</v>
      </c>
      <c r="C47146" s="3">
        <v>18</v>
      </c>
      <c r="D47146" t="s">
        <v>14</v>
      </c>
      <c r="E47146" t="s">
        <v>20</v>
      </c>
      <c r="F47146" s="3">
        <v>148139</v>
      </c>
      <c r="G47146">
        <v>59</v>
      </c>
      <c r="H47146" t="s">
        <v>16</v>
      </c>
      <c r="I47146" s="1">
        <v>45122</v>
      </c>
      <c r="J47146">
        <v>1711.09</v>
      </c>
      <c r="K47146">
        <v>935.2</v>
      </c>
      <c r="L47146">
        <v>0.27</v>
      </c>
      <c r="M47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46" t="str">
        <f>IF(Customer_Data[[#This Row],[Annual Income]]&lt;=45000,"Low",IF(Customer_Data[[#This Row],[Annual Income]]&lt;=80000,"Med", "High"))</f>
        <v>High</v>
      </c>
    </row>
    <row r="47147" spans="1:14" x14ac:dyDescent="0.25">
      <c r="A47147" t="s">
        <v>94314</v>
      </c>
      <c r="B47147" t="s">
        <v>94315</v>
      </c>
      <c r="C47147" s="3">
        <v>45</v>
      </c>
      <c r="D47147" t="s">
        <v>14</v>
      </c>
      <c r="E47147" t="s">
        <v>15</v>
      </c>
      <c r="F47147" s="3">
        <v>104026</v>
      </c>
      <c r="G47147">
        <v>16</v>
      </c>
      <c r="H47147" t="s">
        <v>36</v>
      </c>
      <c r="I47147" s="1">
        <v>45005</v>
      </c>
      <c r="J47147">
        <v>4144.8500000000004</v>
      </c>
      <c r="K47147">
        <v>310.18</v>
      </c>
      <c r="L47147">
        <v>0.27</v>
      </c>
      <c r="M47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47" t="str">
        <f>IF(Customer_Data[[#This Row],[Annual Income]]&lt;=45000,"Low",IF(Customer_Data[[#This Row],[Annual Income]]&lt;=80000,"Med", "High"))</f>
        <v>High</v>
      </c>
    </row>
    <row r="47148" spans="1:14" x14ac:dyDescent="0.25">
      <c r="A47148" t="s">
        <v>94316</v>
      </c>
      <c r="B47148" t="s">
        <v>94317</v>
      </c>
      <c r="C47148" s="3">
        <v>19</v>
      </c>
      <c r="D47148" t="s">
        <v>14</v>
      </c>
      <c r="E47148" t="s">
        <v>20</v>
      </c>
      <c r="F47148" s="3">
        <v>56413</v>
      </c>
      <c r="G47148">
        <v>57</v>
      </c>
      <c r="H47148" t="s">
        <v>31</v>
      </c>
      <c r="I47148" s="1">
        <v>45217</v>
      </c>
      <c r="J47148">
        <v>631.39</v>
      </c>
      <c r="K47148">
        <v>754.19</v>
      </c>
      <c r="L47148">
        <v>0.21</v>
      </c>
      <c r="M47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48" t="str">
        <f>IF(Customer_Data[[#This Row],[Annual Income]]&lt;=45000,"Low",IF(Customer_Data[[#This Row],[Annual Income]]&lt;=80000,"Med", "High"))</f>
        <v>Med</v>
      </c>
    </row>
    <row r="47149" spans="1:14" x14ac:dyDescent="0.25">
      <c r="A47149" t="s">
        <v>94318</v>
      </c>
      <c r="B47149" t="s">
        <v>94319</v>
      </c>
      <c r="C47149" s="3">
        <v>55</v>
      </c>
      <c r="D47149" t="s">
        <v>19</v>
      </c>
      <c r="E47149" t="s">
        <v>43</v>
      </c>
      <c r="F47149" s="3">
        <v>50684</v>
      </c>
      <c r="G47149">
        <v>29</v>
      </c>
      <c r="H47149" t="s">
        <v>25</v>
      </c>
      <c r="I47149" s="1">
        <v>45152</v>
      </c>
      <c r="J47149">
        <v>1291.78</v>
      </c>
      <c r="K47149">
        <v>550.63</v>
      </c>
      <c r="L47149">
        <v>0.35</v>
      </c>
      <c r="M47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49" t="str">
        <f>IF(Customer_Data[[#This Row],[Annual Income]]&lt;=45000,"Low",IF(Customer_Data[[#This Row],[Annual Income]]&lt;=80000,"Med", "High"))</f>
        <v>Med</v>
      </c>
    </row>
    <row r="47150" spans="1:14" x14ac:dyDescent="0.25">
      <c r="A47150" t="s">
        <v>94320</v>
      </c>
      <c r="B47150" t="s">
        <v>94321</v>
      </c>
      <c r="C47150" s="3">
        <v>59</v>
      </c>
      <c r="D47150" t="s">
        <v>19</v>
      </c>
      <c r="E47150" t="s">
        <v>15</v>
      </c>
      <c r="F47150" s="3">
        <v>84055</v>
      </c>
      <c r="G47150">
        <v>21</v>
      </c>
      <c r="H47150" t="s">
        <v>21</v>
      </c>
      <c r="I47150" s="1">
        <v>44940</v>
      </c>
      <c r="J47150">
        <v>2505.21</v>
      </c>
      <c r="K47150">
        <v>449.16</v>
      </c>
      <c r="L47150">
        <v>0.48</v>
      </c>
      <c r="M47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50" t="str">
        <f>IF(Customer_Data[[#This Row],[Annual Income]]&lt;=45000,"Low",IF(Customer_Data[[#This Row],[Annual Income]]&lt;=80000,"Med", "High"))</f>
        <v>High</v>
      </c>
    </row>
    <row r="47151" spans="1:14" x14ac:dyDescent="0.25">
      <c r="A47151" t="s">
        <v>94322</v>
      </c>
      <c r="B47151" t="s">
        <v>94323</v>
      </c>
      <c r="C47151" s="3">
        <v>47</v>
      </c>
      <c r="D47151" t="s">
        <v>14</v>
      </c>
      <c r="E47151" t="s">
        <v>20</v>
      </c>
      <c r="F47151" s="3">
        <v>129017</v>
      </c>
      <c r="G47151">
        <v>82</v>
      </c>
      <c r="H47151" t="s">
        <v>25</v>
      </c>
      <c r="I47151" s="1">
        <v>45106</v>
      </c>
      <c r="J47151">
        <v>3253.66</v>
      </c>
      <c r="K47151">
        <v>471.63</v>
      </c>
      <c r="L47151">
        <v>0.48</v>
      </c>
      <c r="M47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51" t="str">
        <f>IF(Customer_Data[[#This Row],[Annual Income]]&lt;=45000,"Low",IF(Customer_Data[[#This Row],[Annual Income]]&lt;=80000,"Med", "High"))</f>
        <v>High</v>
      </c>
    </row>
    <row r="47152" spans="1:14" x14ac:dyDescent="0.25">
      <c r="A47152" t="s">
        <v>94324</v>
      </c>
      <c r="B47152" t="s">
        <v>94325</v>
      </c>
      <c r="C47152" s="3">
        <v>57</v>
      </c>
      <c r="D47152" t="s">
        <v>14</v>
      </c>
      <c r="E47152" t="s">
        <v>15</v>
      </c>
      <c r="F47152" s="3">
        <v>66230</v>
      </c>
      <c r="G47152">
        <v>95</v>
      </c>
      <c r="H47152" t="s">
        <v>31</v>
      </c>
      <c r="I47152" s="1">
        <v>45053</v>
      </c>
      <c r="J47152">
        <v>528.41</v>
      </c>
      <c r="K47152">
        <v>711.6</v>
      </c>
      <c r="L47152">
        <v>0.21</v>
      </c>
      <c r="M47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52" t="str">
        <f>IF(Customer_Data[[#This Row],[Annual Income]]&lt;=45000,"Low",IF(Customer_Data[[#This Row],[Annual Income]]&lt;=80000,"Med", "High"))</f>
        <v>Med</v>
      </c>
    </row>
    <row r="47153" spans="1:14" x14ac:dyDescent="0.25">
      <c r="A47153" t="s">
        <v>94326</v>
      </c>
      <c r="B47153" t="s">
        <v>94327</v>
      </c>
      <c r="C47153" s="3">
        <v>24</v>
      </c>
      <c r="D47153" t="s">
        <v>19</v>
      </c>
      <c r="E47153" t="s">
        <v>24</v>
      </c>
      <c r="F47153" s="3">
        <v>47623</v>
      </c>
      <c r="G47153">
        <v>35</v>
      </c>
      <c r="H47153" t="s">
        <v>28</v>
      </c>
      <c r="I47153" s="1">
        <v>45129</v>
      </c>
      <c r="J47153">
        <v>989.53</v>
      </c>
      <c r="K47153">
        <v>909.29</v>
      </c>
      <c r="L47153">
        <v>0.28000000000000003</v>
      </c>
      <c r="M47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53" t="str">
        <f>IF(Customer_Data[[#This Row],[Annual Income]]&lt;=45000,"Low",IF(Customer_Data[[#This Row],[Annual Income]]&lt;=80000,"Med", "High"))</f>
        <v>Med</v>
      </c>
    </row>
    <row r="47154" spans="1:14" x14ac:dyDescent="0.25">
      <c r="A47154" t="s">
        <v>94328</v>
      </c>
      <c r="B47154" t="s">
        <v>94329</v>
      </c>
      <c r="C47154" s="3">
        <v>28</v>
      </c>
      <c r="D47154" t="s">
        <v>14</v>
      </c>
      <c r="E47154" t="s">
        <v>20</v>
      </c>
      <c r="F47154" s="3">
        <v>33230</v>
      </c>
      <c r="G47154">
        <v>27</v>
      </c>
      <c r="H47154" t="s">
        <v>31</v>
      </c>
      <c r="I47154" s="1">
        <v>45255</v>
      </c>
      <c r="J47154">
        <v>3406.99</v>
      </c>
      <c r="K47154">
        <v>487.47</v>
      </c>
      <c r="L47154">
        <v>0.24</v>
      </c>
      <c r="M47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54" t="str">
        <f>IF(Customer_Data[[#This Row],[Annual Income]]&lt;=45000,"Low",IF(Customer_Data[[#This Row],[Annual Income]]&lt;=80000,"Med", "High"))</f>
        <v>Low</v>
      </c>
    </row>
    <row r="47155" spans="1:14" x14ac:dyDescent="0.25">
      <c r="A47155" t="s">
        <v>94330</v>
      </c>
      <c r="B47155" t="s">
        <v>94331</v>
      </c>
      <c r="C47155" s="3">
        <v>60</v>
      </c>
      <c r="D47155" t="s">
        <v>19</v>
      </c>
      <c r="E47155" t="s">
        <v>43</v>
      </c>
      <c r="F47155" s="3">
        <v>69964</v>
      </c>
      <c r="G47155">
        <v>45</v>
      </c>
      <c r="H47155" t="s">
        <v>25</v>
      </c>
      <c r="I47155" s="1">
        <v>45217</v>
      </c>
      <c r="J47155">
        <v>1326.51</v>
      </c>
      <c r="K47155">
        <v>277.17</v>
      </c>
      <c r="L47155">
        <v>0.18</v>
      </c>
      <c r="M47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55" t="str">
        <f>IF(Customer_Data[[#This Row],[Annual Income]]&lt;=45000,"Low",IF(Customer_Data[[#This Row],[Annual Income]]&lt;=80000,"Med", "High"))</f>
        <v>Med</v>
      </c>
    </row>
    <row r="47156" spans="1:14" x14ac:dyDescent="0.25">
      <c r="A47156" t="s">
        <v>94332</v>
      </c>
      <c r="B47156" t="s">
        <v>94333</v>
      </c>
      <c r="C47156" s="3">
        <v>33</v>
      </c>
      <c r="D47156" t="s">
        <v>14</v>
      </c>
      <c r="E47156" t="s">
        <v>24</v>
      </c>
      <c r="F47156" s="3">
        <v>104144</v>
      </c>
      <c r="G47156">
        <v>47</v>
      </c>
      <c r="H47156" t="s">
        <v>28</v>
      </c>
      <c r="I47156" s="1">
        <v>45184</v>
      </c>
      <c r="J47156">
        <v>3930.22</v>
      </c>
      <c r="K47156">
        <v>918.15</v>
      </c>
      <c r="L47156">
        <v>0.23</v>
      </c>
      <c r="M47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56" t="str">
        <f>IF(Customer_Data[[#This Row],[Annual Income]]&lt;=45000,"Low",IF(Customer_Data[[#This Row],[Annual Income]]&lt;=80000,"Med", "High"))</f>
        <v>High</v>
      </c>
    </row>
    <row r="47157" spans="1:14" x14ac:dyDescent="0.25">
      <c r="A47157" t="s">
        <v>94334</v>
      </c>
      <c r="B47157" t="s">
        <v>94335</v>
      </c>
      <c r="C47157" s="3">
        <v>20</v>
      </c>
      <c r="D47157" t="s">
        <v>19</v>
      </c>
      <c r="E47157" t="s">
        <v>20</v>
      </c>
      <c r="F47157" s="3">
        <v>45149</v>
      </c>
      <c r="G47157">
        <v>60</v>
      </c>
      <c r="H47157" t="s">
        <v>36</v>
      </c>
      <c r="I47157" s="1">
        <v>45136</v>
      </c>
      <c r="J47157">
        <v>1688.82</v>
      </c>
      <c r="K47157">
        <v>354.67</v>
      </c>
      <c r="L47157">
        <v>0.1</v>
      </c>
      <c r="M47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57" t="str">
        <f>IF(Customer_Data[[#This Row],[Annual Income]]&lt;=45000,"Low",IF(Customer_Data[[#This Row],[Annual Income]]&lt;=80000,"Med", "High"))</f>
        <v>Med</v>
      </c>
    </row>
    <row r="47158" spans="1:14" x14ac:dyDescent="0.25">
      <c r="A47158" t="s">
        <v>94336</v>
      </c>
      <c r="B47158" t="s">
        <v>94337</v>
      </c>
      <c r="C47158" s="3">
        <v>49</v>
      </c>
      <c r="D47158" t="s">
        <v>14</v>
      </c>
      <c r="E47158" t="s">
        <v>15</v>
      </c>
      <c r="F47158" s="3">
        <v>121839</v>
      </c>
      <c r="G47158">
        <v>49</v>
      </c>
      <c r="H47158" t="s">
        <v>25</v>
      </c>
      <c r="I47158" s="1">
        <v>44947</v>
      </c>
      <c r="J47158">
        <v>725.63</v>
      </c>
      <c r="K47158">
        <v>444.82</v>
      </c>
      <c r="L47158">
        <v>0.5</v>
      </c>
      <c r="M47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58" t="str">
        <f>IF(Customer_Data[[#This Row],[Annual Income]]&lt;=45000,"Low",IF(Customer_Data[[#This Row],[Annual Income]]&lt;=80000,"Med", "High"))</f>
        <v>High</v>
      </c>
    </row>
    <row r="47159" spans="1:14" x14ac:dyDescent="0.25">
      <c r="A47159" t="s">
        <v>94338</v>
      </c>
      <c r="B47159" t="s">
        <v>94339</v>
      </c>
      <c r="C47159" s="3">
        <v>50</v>
      </c>
      <c r="D47159" t="s">
        <v>19</v>
      </c>
      <c r="E47159" t="s">
        <v>15</v>
      </c>
      <c r="F47159" s="3">
        <v>107082</v>
      </c>
      <c r="G47159">
        <v>92</v>
      </c>
      <c r="H47159" t="s">
        <v>21</v>
      </c>
      <c r="I47159" s="1">
        <v>45133</v>
      </c>
      <c r="J47159">
        <v>1724.56</v>
      </c>
      <c r="K47159">
        <v>403.04</v>
      </c>
      <c r="L47159">
        <v>0.46</v>
      </c>
      <c r="M47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59" t="str">
        <f>IF(Customer_Data[[#This Row],[Annual Income]]&lt;=45000,"Low",IF(Customer_Data[[#This Row],[Annual Income]]&lt;=80000,"Med", "High"))</f>
        <v>High</v>
      </c>
    </row>
    <row r="47160" spans="1:14" x14ac:dyDescent="0.25">
      <c r="A47160" t="s">
        <v>94340</v>
      </c>
      <c r="B47160" t="s">
        <v>94341</v>
      </c>
      <c r="C47160" s="3">
        <v>55</v>
      </c>
      <c r="D47160" t="s">
        <v>19</v>
      </c>
      <c r="E47160" t="s">
        <v>24</v>
      </c>
      <c r="F47160" s="3">
        <v>147670</v>
      </c>
      <c r="G47160">
        <v>88</v>
      </c>
      <c r="H47160" t="s">
        <v>28</v>
      </c>
      <c r="I47160" s="1">
        <v>45225</v>
      </c>
      <c r="J47160">
        <v>1637.87</v>
      </c>
      <c r="K47160">
        <v>484.9</v>
      </c>
      <c r="L47160">
        <v>0.28000000000000003</v>
      </c>
      <c r="M47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60" t="str">
        <f>IF(Customer_Data[[#This Row],[Annual Income]]&lt;=45000,"Low",IF(Customer_Data[[#This Row],[Annual Income]]&lt;=80000,"Med", "High"))</f>
        <v>High</v>
      </c>
    </row>
    <row r="47161" spans="1:14" x14ac:dyDescent="0.25">
      <c r="A47161" t="s">
        <v>94342</v>
      </c>
      <c r="B47161" t="s">
        <v>94343</v>
      </c>
      <c r="C47161" s="3">
        <v>27</v>
      </c>
      <c r="D47161" t="s">
        <v>14</v>
      </c>
      <c r="E47161" t="s">
        <v>15</v>
      </c>
      <c r="F47161" s="3">
        <v>91813</v>
      </c>
      <c r="G47161">
        <v>76</v>
      </c>
      <c r="H47161" t="s">
        <v>31</v>
      </c>
      <c r="I47161" s="1">
        <v>44957</v>
      </c>
      <c r="J47161">
        <v>212.83</v>
      </c>
      <c r="K47161">
        <v>90.58</v>
      </c>
      <c r="L47161">
        <v>0.12</v>
      </c>
      <c r="M47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61" t="str">
        <f>IF(Customer_Data[[#This Row],[Annual Income]]&lt;=45000,"Low",IF(Customer_Data[[#This Row],[Annual Income]]&lt;=80000,"Med", "High"))</f>
        <v>High</v>
      </c>
    </row>
    <row r="47162" spans="1:14" x14ac:dyDescent="0.25">
      <c r="A47162" t="s">
        <v>94344</v>
      </c>
      <c r="B47162" t="s">
        <v>94345</v>
      </c>
      <c r="C47162" s="3">
        <v>57</v>
      </c>
      <c r="D47162" t="s">
        <v>14</v>
      </c>
      <c r="E47162" t="s">
        <v>43</v>
      </c>
      <c r="F47162" s="3">
        <v>95203</v>
      </c>
      <c r="G47162">
        <v>84</v>
      </c>
      <c r="H47162" t="s">
        <v>16</v>
      </c>
      <c r="I47162" s="1">
        <v>45222</v>
      </c>
      <c r="J47162">
        <v>2581.73</v>
      </c>
      <c r="K47162">
        <v>157.32</v>
      </c>
      <c r="L47162">
        <v>0.39</v>
      </c>
      <c r="M47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62" t="str">
        <f>IF(Customer_Data[[#This Row],[Annual Income]]&lt;=45000,"Low",IF(Customer_Data[[#This Row],[Annual Income]]&lt;=80000,"Med", "High"))</f>
        <v>High</v>
      </c>
    </row>
    <row r="47163" spans="1:14" x14ac:dyDescent="0.25">
      <c r="A47163" t="s">
        <v>94346</v>
      </c>
      <c r="B47163" t="s">
        <v>94347</v>
      </c>
      <c r="C47163" s="3">
        <v>44</v>
      </c>
      <c r="D47163" t="s">
        <v>19</v>
      </c>
      <c r="E47163" t="s">
        <v>24</v>
      </c>
      <c r="F47163" s="3">
        <v>49485</v>
      </c>
      <c r="G47163">
        <v>18</v>
      </c>
      <c r="H47163" t="s">
        <v>36</v>
      </c>
      <c r="I47163" s="1">
        <v>45283</v>
      </c>
      <c r="J47163">
        <v>585.30999999999995</v>
      </c>
      <c r="K47163">
        <v>63.4</v>
      </c>
      <c r="L47163">
        <v>0.2</v>
      </c>
      <c r="M47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63" t="str">
        <f>IF(Customer_Data[[#This Row],[Annual Income]]&lt;=45000,"Low",IF(Customer_Data[[#This Row],[Annual Income]]&lt;=80000,"Med", "High"))</f>
        <v>Med</v>
      </c>
    </row>
    <row r="47164" spans="1:14" x14ac:dyDescent="0.25">
      <c r="A47164" t="s">
        <v>94348</v>
      </c>
      <c r="B47164" t="s">
        <v>94349</v>
      </c>
      <c r="C47164" s="3">
        <v>22</v>
      </c>
      <c r="D47164" t="s">
        <v>14</v>
      </c>
      <c r="E47164" t="s">
        <v>20</v>
      </c>
      <c r="F47164" s="3">
        <v>117487</v>
      </c>
      <c r="G47164">
        <v>93</v>
      </c>
      <c r="H47164" t="s">
        <v>36</v>
      </c>
      <c r="I47164" s="1">
        <v>45077</v>
      </c>
      <c r="J47164">
        <v>2938.86</v>
      </c>
      <c r="K47164">
        <v>154.88999999999999</v>
      </c>
      <c r="L47164">
        <v>0.32</v>
      </c>
      <c r="M47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64" t="str">
        <f>IF(Customer_Data[[#This Row],[Annual Income]]&lt;=45000,"Low",IF(Customer_Data[[#This Row],[Annual Income]]&lt;=80000,"Med", "High"))</f>
        <v>High</v>
      </c>
    </row>
    <row r="47165" spans="1:14" x14ac:dyDescent="0.25">
      <c r="A47165" t="s">
        <v>94350</v>
      </c>
      <c r="B47165" t="s">
        <v>94351</v>
      </c>
      <c r="C47165" s="3">
        <v>38</v>
      </c>
      <c r="D47165" t="s">
        <v>19</v>
      </c>
      <c r="E47165" t="s">
        <v>24</v>
      </c>
      <c r="F47165" s="3">
        <v>75737</v>
      </c>
      <c r="G47165">
        <v>69</v>
      </c>
      <c r="H47165" t="s">
        <v>25</v>
      </c>
      <c r="I47165" s="1">
        <v>45098</v>
      </c>
      <c r="J47165">
        <v>1648.91</v>
      </c>
      <c r="K47165">
        <v>925.4</v>
      </c>
      <c r="L47165">
        <v>0.28000000000000003</v>
      </c>
      <c r="M47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65" t="str">
        <f>IF(Customer_Data[[#This Row],[Annual Income]]&lt;=45000,"Low",IF(Customer_Data[[#This Row],[Annual Income]]&lt;=80000,"Med", "High"))</f>
        <v>Med</v>
      </c>
    </row>
    <row r="47166" spans="1:14" x14ac:dyDescent="0.25">
      <c r="A47166" t="s">
        <v>94352</v>
      </c>
      <c r="B47166" t="s">
        <v>94353</v>
      </c>
      <c r="C47166" s="3">
        <v>57</v>
      </c>
      <c r="D47166" t="s">
        <v>19</v>
      </c>
      <c r="E47166" t="s">
        <v>24</v>
      </c>
      <c r="F47166" s="3">
        <v>130226</v>
      </c>
      <c r="G47166">
        <v>34</v>
      </c>
      <c r="H47166" t="s">
        <v>36</v>
      </c>
      <c r="I47166" s="1">
        <v>44981</v>
      </c>
      <c r="J47166">
        <v>2327.69</v>
      </c>
      <c r="K47166">
        <v>56.45</v>
      </c>
      <c r="L47166">
        <v>0.28999999999999998</v>
      </c>
      <c r="M47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66" t="str">
        <f>IF(Customer_Data[[#This Row],[Annual Income]]&lt;=45000,"Low",IF(Customer_Data[[#This Row],[Annual Income]]&lt;=80000,"Med", "High"))</f>
        <v>High</v>
      </c>
    </row>
    <row r="47167" spans="1:14" x14ac:dyDescent="0.25">
      <c r="A47167" t="s">
        <v>94354</v>
      </c>
      <c r="B47167" t="s">
        <v>94355</v>
      </c>
      <c r="C47167" s="3">
        <v>22</v>
      </c>
      <c r="D47167" t="s">
        <v>19</v>
      </c>
      <c r="E47167" t="s">
        <v>20</v>
      </c>
      <c r="F47167" s="3">
        <v>98814</v>
      </c>
      <c r="G47167">
        <v>80</v>
      </c>
      <c r="H47167" t="s">
        <v>25</v>
      </c>
      <c r="I47167" s="1">
        <v>45214</v>
      </c>
      <c r="J47167">
        <v>149.83000000000001</v>
      </c>
      <c r="K47167">
        <v>746.95</v>
      </c>
      <c r="L47167">
        <v>0.48</v>
      </c>
      <c r="M471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67" t="str">
        <f>IF(Customer_Data[[#This Row],[Annual Income]]&lt;=45000,"Low",IF(Customer_Data[[#This Row],[Annual Income]]&lt;=80000,"Med", "High"))</f>
        <v>High</v>
      </c>
    </row>
    <row r="47168" spans="1:14" x14ac:dyDescent="0.25">
      <c r="A47168" t="s">
        <v>94356</v>
      </c>
      <c r="B47168" t="s">
        <v>94357</v>
      </c>
      <c r="C47168" s="3">
        <v>46</v>
      </c>
      <c r="D47168" t="s">
        <v>19</v>
      </c>
      <c r="E47168" t="s">
        <v>15</v>
      </c>
      <c r="F47168" s="3">
        <v>38848</v>
      </c>
      <c r="G47168">
        <v>43</v>
      </c>
      <c r="H47168" t="s">
        <v>21</v>
      </c>
      <c r="I47168" s="1">
        <v>45146</v>
      </c>
      <c r="J47168">
        <v>232.57</v>
      </c>
      <c r="K47168">
        <v>858.99</v>
      </c>
      <c r="L47168">
        <v>0.33</v>
      </c>
      <c r="M47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68" t="str">
        <f>IF(Customer_Data[[#This Row],[Annual Income]]&lt;=45000,"Low",IF(Customer_Data[[#This Row],[Annual Income]]&lt;=80000,"Med", "High"))</f>
        <v>Low</v>
      </c>
    </row>
    <row r="47169" spans="1:14" x14ac:dyDescent="0.25">
      <c r="A47169" t="s">
        <v>94358</v>
      </c>
      <c r="B47169" t="s">
        <v>94359</v>
      </c>
      <c r="C47169" s="3">
        <v>40</v>
      </c>
      <c r="D47169" t="s">
        <v>14</v>
      </c>
      <c r="E47169" t="s">
        <v>24</v>
      </c>
      <c r="F47169" s="3">
        <v>67339</v>
      </c>
      <c r="G47169">
        <v>87</v>
      </c>
      <c r="H47169" t="s">
        <v>31</v>
      </c>
      <c r="I47169" s="1">
        <v>44998</v>
      </c>
      <c r="J47169">
        <v>4932.13</v>
      </c>
      <c r="K47169">
        <v>645.35</v>
      </c>
      <c r="L47169">
        <v>0.25</v>
      </c>
      <c r="M47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69" t="str">
        <f>IF(Customer_Data[[#This Row],[Annual Income]]&lt;=45000,"Low",IF(Customer_Data[[#This Row],[Annual Income]]&lt;=80000,"Med", "High"))</f>
        <v>Med</v>
      </c>
    </row>
    <row r="47170" spans="1:14" x14ac:dyDescent="0.25">
      <c r="A47170" t="s">
        <v>94360</v>
      </c>
      <c r="B47170" t="s">
        <v>94361</v>
      </c>
      <c r="C47170" s="3">
        <v>60</v>
      </c>
      <c r="D47170" t="s">
        <v>14</v>
      </c>
      <c r="E47170" t="s">
        <v>43</v>
      </c>
      <c r="F47170" s="3">
        <v>84168</v>
      </c>
      <c r="G47170">
        <v>93</v>
      </c>
      <c r="H47170" t="s">
        <v>28</v>
      </c>
      <c r="I47170" s="1">
        <v>44991</v>
      </c>
      <c r="J47170">
        <v>1729.18</v>
      </c>
      <c r="K47170">
        <v>736.51</v>
      </c>
      <c r="L47170">
        <v>0.31</v>
      </c>
      <c r="M47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70" t="str">
        <f>IF(Customer_Data[[#This Row],[Annual Income]]&lt;=45000,"Low",IF(Customer_Data[[#This Row],[Annual Income]]&lt;=80000,"Med", "High"))</f>
        <v>High</v>
      </c>
    </row>
    <row r="47171" spans="1:14" x14ac:dyDescent="0.25">
      <c r="A47171" t="s">
        <v>94362</v>
      </c>
      <c r="B47171" t="s">
        <v>94363</v>
      </c>
      <c r="C47171" s="3">
        <v>34</v>
      </c>
      <c r="D47171" t="s">
        <v>14</v>
      </c>
      <c r="E47171" t="s">
        <v>43</v>
      </c>
      <c r="F47171" s="3">
        <v>26912</v>
      </c>
      <c r="G47171">
        <v>46</v>
      </c>
      <c r="H47171" t="s">
        <v>25</v>
      </c>
      <c r="I47171" s="1">
        <v>45233</v>
      </c>
      <c r="J47171">
        <v>1646.65</v>
      </c>
      <c r="K47171">
        <v>34.24</v>
      </c>
      <c r="L47171">
        <v>0.21</v>
      </c>
      <c r="M47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71" t="str">
        <f>IF(Customer_Data[[#This Row],[Annual Income]]&lt;=45000,"Low",IF(Customer_Data[[#This Row],[Annual Income]]&lt;=80000,"Med", "High"))</f>
        <v>Low</v>
      </c>
    </row>
    <row r="47172" spans="1:14" x14ac:dyDescent="0.25">
      <c r="A47172" t="s">
        <v>94364</v>
      </c>
      <c r="B47172" t="s">
        <v>94365</v>
      </c>
      <c r="C47172" s="3">
        <v>54</v>
      </c>
      <c r="D47172" t="s">
        <v>14</v>
      </c>
      <c r="E47172" t="s">
        <v>24</v>
      </c>
      <c r="F47172" s="3">
        <v>124619</v>
      </c>
      <c r="G47172">
        <v>65</v>
      </c>
      <c r="H47172" t="s">
        <v>25</v>
      </c>
      <c r="I47172" s="1">
        <v>45022</v>
      </c>
      <c r="J47172">
        <v>3743.96</v>
      </c>
      <c r="K47172">
        <v>606.87</v>
      </c>
      <c r="L47172">
        <v>0.04</v>
      </c>
      <c r="M47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72" t="str">
        <f>IF(Customer_Data[[#This Row],[Annual Income]]&lt;=45000,"Low",IF(Customer_Data[[#This Row],[Annual Income]]&lt;=80000,"Med", "High"))</f>
        <v>High</v>
      </c>
    </row>
    <row r="47173" spans="1:14" x14ac:dyDescent="0.25">
      <c r="A47173" t="s">
        <v>94366</v>
      </c>
      <c r="B47173" t="s">
        <v>94367</v>
      </c>
      <c r="C47173" s="3">
        <v>32</v>
      </c>
      <c r="D47173" t="s">
        <v>19</v>
      </c>
      <c r="E47173" t="s">
        <v>15</v>
      </c>
      <c r="F47173" s="3">
        <v>129019</v>
      </c>
      <c r="G47173">
        <v>71</v>
      </c>
      <c r="H47173" t="s">
        <v>25</v>
      </c>
      <c r="I47173" s="1">
        <v>44970</v>
      </c>
      <c r="J47173">
        <v>2991.92</v>
      </c>
      <c r="K47173">
        <v>55.87</v>
      </c>
      <c r="L47173">
        <v>0.26</v>
      </c>
      <c r="M47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73" t="str">
        <f>IF(Customer_Data[[#This Row],[Annual Income]]&lt;=45000,"Low",IF(Customer_Data[[#This Row],[Annual Income]]&lt;=80000,"Med", "High"))</f>
        <v>High</v>
      </c>
    </row>
    <row r="47174" spans="1:14" x14ac:dyDescent="0.25">
      <c r="A47174" t="s">
        <v>94368</v>
      </c>
      <c r="B47174" t="s">
        <v>94369</v>
      </c>
      <c r="C47174" s="3">
        <v>18</v>
      </c>
      <c r="D47174" t="s">
        <v>19</v>
      </c>
      <c r="E47174" t="s">
        <v>20</v>
      </c>
      <c r="F47174" s="3">
        <v>149716</v>
      </c>
      <c r="G47174">
        <v>80</v>
      </c>
      <c r="H47174" t="s">
        <v>28</v>
      </c>
      <c r="I47174" s="1">
        <v>45107</v>
      </c>
      <c r="J47174">
        <v>373.46</v>
      </c>
      <c r="K47174">
        <v>297.61</v>
      </c>
      <c r="L47174">
        <v>0.12</v>
      </c>
      <c r="M47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74" t="str">
        <f>IF(Customer_Data[[#This Row],[Annual Income]]&lt;=45000,"Low",IF(Customer_Data[[#This Row],[Annual Income]]&lt;=80000,"Med", "High"))</f>
        <v>High</v>
      </c>
    </row>
    <row r="47175" spans="1:14" x14ac:dyDescent="0.25">
      <c r="A47175" t="s">
        <v>94370</v>
      </c>
      <c r="B47175" t="s">
        <v>94371</v>
      </c>
      <c r="C47175" s="3">
        <v>63</v>
      </c>
      <c r="D47175" t="s">
        <v>14</v>
      </c>
      <c r="E47175" t="s">
        <v>43</v>
      </c>
      <c r="F47175" s="3">
        <v>41032</v>
      </c>
      <c r="G47175">
        <v>49</v>
      </c>
      <c r="H47175" t="s">
        <v>25</v>
      </c>
      <c r="I47175" s="1">
        <v>45210</v>
      </c>
      <c r="J47175">
        <v>2364.48</v>
      </c>
      <c r="K47175">
        <v>76.239999999999995</v>
      </c>
      <c r="L47175">
        <v>0.33</v>
      </c>
      <c r="M47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75" t="str">
        <f>IF(Customer_Data[[#This Row],[Annual Income]]&lt;=45000,"Low",IF(Customer_Data[[#This Row],[Annual Income]]&lt;=80000,"Med", "High"))</f>
        <v>Low</v>
      </c>
    </row>
    <row r="47176" spans="1:14" x14ac:dyDescent="0.25">
      <c r="A47176" t="s">
        <v>94372</v>
      </c>
      <c r="B47176" t="s">
        <v>94373</v>
      </c>
      <c r="C47176" s="3">
        <v>53</v>
      </c>
      <c r="D47176" t="s">
        <v>19</v>
      </c>
      <c r="E47176" t="s">
        <v>24</v>
      </c>
      <c r="F47176" s="3">
        <v>136915</v>
      </c>
      <c r="G47176">
        <v>51</v>
      </c>
      <c r="H47176" t="s">
        <v>31</v>
      </c>
      <c r="I47176" s="1">
        <v>45025</v>
      </c>
      <c r="J47176">
        <v>1186.31</v>
      </c>
      <c r="K47176">
        <v>114.59</v>
      </c>
      <c r="L47176">
        <v>0.38</v>
      </c>
      <c r="M47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76" t="str">
        <f>IF(Customer_Data[[#This Row],[Annual Income]]&lt;=45000,"Low",IF(Customer_Data[[#This Row],[Annual Income]]&lt;=80000,"Med", "High"))</f>
        <v>High</v>
      </c>
    </row>
    <row r="47177" spans="1:14" x14ac:dyDescent="0.25">
      <c r="A47177" t="s">
        <v>94374</v>
      </c>
      <c r="B47177" t="s">
        <v>94375</v>
      </c>
      <c r="C47177" s="3">
        <v>21</v>
      </c>
      <c r="D47177" t="s">
        <v>14</v>
      </c>
      <c r="E47177" t="s">
        <v>15</v>
      </c>
      <c r="F47177" s="3">
        <v>25531</v>
      </c>
      <c r="G47177">
        <v>79</v>
      </c>
      <c r="H47177" t="s">
        <v>25</v>
      </c>
      <c r="I47177" s="1">
        <v>45178</v>
      </c>
      <c r="J47177">
        <v>2935.84</v>
      </c>
      <c r="K47177">
        <v>617.97</v>
      </c>
      <c r="L47177">
        <v>0.28999999999999998</v>
      </c>
      <c r="M471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77" t="str">
        <f>IF(Customer_Data[[#This Row],[Annual Income]]&lt;=45000,"Low",IF(Customer_Data[[#This Row],[Annual Income]]&lt;=80000,"Med", "High"))</f>
        <v>Low</v>
      </c>
    </row>
    <row r="47178" spans="1:14" x14ac:dyDescent="0.25">
      <c r="A47178" t="s">
        <v>94376</v>
      </c>
      <c r="B47178" t="s">
        <v>94377</v>
      </c>
      <c r="C47178" s="3">
        <v>23</v>
      </c>
      <c r="D47178" t="s">
        <v>19</v>
      </c>
      <c r="E47178" t="s">
        <v>43</v>
      </c>
      <c r="F47178" s="3">
        <v>46746</v>
      </c>
      <c r="G47178">
        <v>23</v>
      </c>
      <c r="H47178" t="s">
        <v>16</v>
      </c>
      <c r="I47178" s="1">
        <v>44971</v>
      </c>
      <c r="J47178">
        <v>2446.39</v>
      </c>
      <c r="K47178">
        <v>949.44</v>
      </c>
      <c r="L47178">
        <v>0.47</v>
      </c>
      <c r="M47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78" t="str">
        <f>IF(Customer_Data[[#This Row],[Annual Income]]&lt;=45000,"Low",IF(Customer_Data[[#This Row],[Annual Income]]&lt;=80000,"Med", "High"))</f>
        <v>Med</v>
      </c>
    </row>
    <row r="47179" spans="1:14" x14ac:dyDescent="0.25">
      <c r="A47179" t="s">
        <v>94378</v>
      </c>
      <c r="B47179" t="s">
        <v>94379</v>
      </c>
      <c r="C47179" s="3">
        <v>37</v>
      </c>
      <c r="D47179" t="s">
        <v>19</v>
      </c>
      <c r="E47179" t="s">
        <v>43</v>
      </c>
      <c r="F47179" s="3">
        <v>99155</v>
      </c>
      <c r="G47179">
        <v>31</v>
      </c>
      <c r="H47179" t="s">
        <v>36</v>
      </c>
      <c r="I47179" s="1">
        <v>45163</v>
      </c>
      <c r="J47179">
        <v>624</v>
      </c>
      <c r="K47179">
        <v>195.99</v>
      </c>
      <c r="L47179">
        <v>0.3</v>
      </c>
      <c r="M471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79" t="str">
        <f>IF(Customer_Data[[#This Row],[Annual Income]]&lt;=45000,"Low",IF(Customer_Data[[#This Row],[Annual Income]]&lt;=80000,"Med", "High"))</f>
        <v>High</v>
      </c>
    </row>
    <row r="47180" spans="1:14" x14ac:dyDescent="0.25">
      <c r="A47180" t="s">
        <v>94380</v>
      </c>
      <c r="B47180" t="s">
        <v>94381</v>
      </c>
      <c r="C47180" s="3">
        <v>25</v>
      </c>
      <c r="D47180" t="s">
        <v>19</v>
      </c>
      <c r="E47180" t="s">
        <v>43</v>
      </c>
      <c r="F47180" s="3">
        <v>135857</v>
      </c>
      <c r="G47180">
        <v>82</v>
      </c>
      <c r="H47180" t="s">
        <v>25</v>
      </c>
      <c r="I47180" s="1">
        <v>44940</v>
      </c>
      <c r="J47180">
        <v>129.87</v>
      </c>
      <c r="K47180">
        <v>540.36</v>
      </c>
      <c r="L47180">
        <v>0.22</v>
      </c>
      <c r="M471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80" t="str">
        <f>IF(Customer_Data[[#This Row],[Annual Income]]&lt;=45000,"Low",IF(Customer_Data[[#This Row],[Annual Income]]&lt;=80000,"Med", "High"))</f>
        <v>High</v>
      </c>
    </row>
    <row r="47181" spans="1:14" x14ac:dyDescent="0.25">
      <c r="A47181" t="s">
        <v>94382</v>
      </c>
      <c r="B47181" t="s">
        <v>94383</v>
      </c>
      <c r="C47181" s="3">
        <v>31</v>
      </c>
      <c r="D47181" t="s">
        <v>14</v>
      </c>
      <c r="E47181" t="s">
        <v>15</v>
      </c>
      <c r="F47181" s="3">
        <v>149430</v>
      </c>
      <c r="G47181">
        <v>59</v>
      </c>
      <c r="H47181" t="s">
        <v>21</v>
      </c>
      <c r="I47181" s="1">
        <v>44986</v>
      </c>
      <c r="J47181">
        <v>2482.71</v>
      </c>
      <c r="K47181">
        <v>153.81</v>
      </c>
      <c r="L47181">
        <v>0.17</v>
      </c>
      <c r="M471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81" t="str">
        <f>IF(Customer_Data[[#This Row],[Annual Income]]&lt;=45000,"Low",IF(Customer_Data[[#This Row],[Annual Income]]&lt;=80000,"Med", "High"))</f>
        <v>High</v>
      </c>
    </row>
    <row r="47182" spans="1:14" x14ac:dyDescent="0.25">
      <c r="A47182" t="s">
        <v>94384</v>
      </c>
      <c r="B47182" t="s">
        <v>94385</v>
      </c>
      <c r="C47182" s="3">
        <v>38</v>
      </c>
      <c r="D47182" t="s">
        <v>14</v>
      </c>
      <c r="E47182" t="s">
        <v>43</v>
      </c>
      <c r="F47182" s="3">
        <v>130915</v>
      </c>
      <c r="G47182">
        <v>95</v>
      </c>
      <c r="H47182" t="s">
        <v>16</v>
      </c>
      <c r="I47182" s="1">
        <v>45243</v>
      </c>
      <c r="J47182">
        <v>2624.14</v>
      </c>
      <c r="K47182">
        <v>475.45</v>
      </c>
      <c r="L47182">
        <v>0.03</v>
      </c>
      <c r="M471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82" t="str">
        <f>IF(Customer_Data[[#This Row],[Annual Income]]&lt;=45000,"Low",IF(Customer_Data[[#This Row],[Annual Income]]&lt;=80000,"Med", "High"))</f>
        <v>High</v>
      </c>
    </row>
    <row r="47183" spans="1:14" x14ac:dyDescent="0.25">
      <c r="A47183" t="s">
        <v>94386</v>
      </c>
      <c r="B47183" t="s">
        <v>94387</v>
      </c>
      <c r="C47183" s="3">
        <v>22</v>
      </c>
      <c r="D47183" t="s">
        <v>19</v>
      </c>
      <c r="E47183" t="s">
        <v>20</v>
      </c>
      <c r="F47183" s="3">
        <v>112673</v>
      </c>
      <c r="G47183">
        <v>23</v>
      </c>
      <c r="H47183" t="s">
        <v>28</v>
      </c>
      <c r="I47183" s="1">
        <v>45190</v>
      </c>
      <c r="J47183">
        <v>1731.37</v>
      </c>
      <c r="K47183">
        <v>298.10000000000002</v>
      </c>
      <c r="L47183">
        <v>0.18</v>
      </c>
      <c r="M47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83" t="str">
        <f>IF(Customer_Data[[#This Row],[Annual Income]]&lt;=45000,"Low",IF(Customer_Data[[#This Row],[Annual Income]]&lt;=80000,"Med", "High"))</f>
        <v>High</v>
      </c>
    </row>
    <row r="47184" spans="1:14" x14ac:dyDescent="0.25">
      <c r="A47184" t="s">
        <v>94388</v>
      </c>
      <c r="B47184" t="s">
        <v>94389</v>
      </c>
      <c r="C47184" s="3">
        <v>40</v>
      </c>
      <c r="D47184" t="s">
        <v>19</v>
      </c>
      <c r="E47184" t="s">
        <v>15</v>
      </c>
      <c r="F47184" s="3">
        <v>62015</v>
      </c>
      <c r="G47184">
        <v>63</v>
      </c>
      <c r="H47184" t="s">
        <v>31</v>
      </c>
      <c r="I47184" s="1">
        <v>44932</v>
      </c>
      <c r="J47184">
        <v>1230.26</v>
      </c>
      <c r="K47184">
        <v>237.12</v>
      </c>
      <c r="L47184">
        <v>0.17</v>
      </c>
      <c r="M47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84" t="str">
        <f>IF(Customer_Data[[#This Row],[Annual Income]]&lt;=45000,"Low",IF(Customer_Data[[#This Row],[Annual Income]]&lt;=80000,"Med", "High"))</f>
        <v>Med</v>
      </c>
    </row>
    <row r="47185" spans="1:14" x14ac:dyDescent="0.25">
      <c r="A47185" t="s">
        <v>94390</v>
      </c>
      <c r="B47185" t="s">
        <v>94391</v>
      </c>
      <c r="C47185" s="3">
        <v>19</v>
      </c>
      <c r="D47185" t="s">
        <v>14</v>
      </c>
      <c r="E47185" t="s">
        <v>24</v>
      </c>
      <c r="F47185" s="3">
        <v>113969</v>
      </c>
      <c r="G47185">
        <v>79</v>
      </c>
      <c r="H47185" t="s">
        <v>36</v>
      </c>
      <c r="I47185" s="1">
        <v>45157</v>
      </c>
      <c r="J47185">
        <v>2845.7</v>
      </c>
      <c r="K47185">
        <v>12.94</v>
      </c>
      <c r="L47185">
        <v>0.16</v>
      </c>
      <c r="M471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85" t="str">
        <f>IF(Customer_Data[[#This Row],[Annual Income]]&lt;=45000,"Low",IF(Customer_Data[[#This Row],[Annual Income]]&lt;=80000,"Med", "High"))</f>
        <v>High</v>
      </c>
    </row>
    <row r="47186" spans="1:14" x14ac:dyDescent="0.25">
      <c r="A47186" t="s">
        <v>94392</v>
      </c>
      <c r="B47186" t="s">
        <v>94393</v>
      </c>
      <c r="C47186" s="3">
        <v>40</v>
      </c>
      <c r="D47186" t="s">
        <v>19</v>
      </c>
      <c r="E47186" t="s">
        <v>20</v>
      </c>
      <c r="F47186" s="3">
        <v>75827</v>
      </c>
      <c r="G47186">
        <v>64</v>
      </c>
      <c r="H47186" t="s">
        <v>36</v>
      </c>
      <c r="I47186" s="1">
        <v>44968</v>
      </c>
      <c r="J47186">
        <v>2198.6</v>
      </c>
      <c r="K47186">
        <v>724.78</v>
      </c>
      <c r="L47186">
        <v>0.48</v>
      </c>
      <c r="M471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86" t="str">
        <f>IF(Customer_Data[[#This Row],[Annual Income]]&lt;=45000,"Low",IF(Customer_Data[[#This Row],[Annual Income]]&lt;=80000,"Med", "High"))</f>
        <v>Med</v>
      </c>
    </row>
    <row r="47187" spans="1:14" x14ac:dyDescent="0.25">
      <c r="A47187" t="s">
        <v>94394</v>
      </c>
      <c r="B47187" t="s">
        <v>94395</v>
      </c>
      <c r="C47187" s="3">
        <v>33</v>
      </c>
      <c r="D47187" t="s">
        <v>19</v>
      </c>
      <c r="E47187" t="s">
        <v>43</v>
      </c>
      <c r="F47187" s="3">
        <v>35980</v>
      </c>
      <c r="G47187">
        <v>41</v>
      </c>
      <c r="H47187" t="s">
        <v>25</v>
      </c>
      <c r="I47187" s="1">
        <v>44967</v>
      </c>
      <c r="J47187">
        <v>4256.21</v>
      </c>
      <c r="K47187">
        <v>726.87</v>
      </c>
      <c r="L47187">
        <v>0.27</v>
      </c>
      <c r="M47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87" t="str">
        <f>IF(Customer_Data[[#This Row],[Annual Income]]&lt;=45000,"Low",IF(Customer_Data[[#This Row],[Annual Income]]&lt;=80000,"Med", "High"))</f>
        <v>Low</v>
      </c>
    </row>
    <row r="47188" spans="1:14" x14ac:dyDescent="0.25">
      <c r="A47188" t="s">
        <v>94396</v>
      </c>
      <c r="B47188" t="s">
        <v>94397</v>
      </c>
      <c r="C47188" s="3">
        <v>47</v>
      </c>
      <c r="D47188" t="s">
        <v>14</v>
      </c>
      <c r="E47188" t="s">
        <v>20</v>
      </c>
      <c r="F47188" s="3">
        <v>132609</v>
      </c>
      <c r="G47188">
        <v>19</v>
      </c>
      <c r="H47188" t="s">
        <v>36</v>
      </c>
      <c r="I47188" s="1">
        <v>45152</v>
      </c>
      <c r="J47188">
        <v>4412.9799999999996</v>
      </c>
      <c r="K47188">
        <v>427.59</v>
      </c>
      <c r="L47188">
        <v>0.18</v>
      </c>
      <c r="M47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88" t="str">
        <f>IF(Customer_Data[[#This Row],[Annual Income]]&lt;=45000,"Low",IF(Customer_Data[[#This Row],[Annual Income]]&lt;=80000,"Med", "High"))</f>
        <v>High</v>
      </c>
    </row>
    <row r="47189" spans="1:14" x14ac:dyDescent="0.25">
      <c r="A47189" t="s">
        <v>94398</v>
      </c>
      <c r="B47189" t="s">
        <v>94399</v>
      </c>
      <c r="C47189" s="3">
        <v>29</v>
      </c>
      <c r="D47189" t="s">
        <v>14</v>
      </c>
      <c r="E47189" t="s">
        <v>15</v>
      </c>
      <c r="F47189" s="3">
        <v>134742</v>
      </c>
      <c r="G47189">
        <v>35</v>
      </c>
      <c r="H47189" t="s">
        <v>28</v>
      </c>
      <c r="I47189" s="1">
        <v>44988</v>
      </c>
      <c r="J47189">
        <v>1227.32</v>
      </c>
      <c r="K47189">
        <v>149.57</v>
      </c>
      <c r="L47189">
        <v>0.31</v>
      </c>
      <c r="M47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89" t="str">
        <f>IF(Customer_Data[[#This Row],[Annual Income]]&lt;=45000,"Low",IF(Customer_Data[[#This Row],[Annual Income]]&lt;=80000,"Med", "High"))</f>
        <v>High</v>
      </c>
    </row>
    <row r="47190" spans="1:14" x14ac:dyDescent="0.25">
      <c r="A47190" t="s">
        <v>94400</v>
      </c>
      <c r="B47190" t="s">
        <v>94401</v>
      </c>
      <c r="C47190" s="3">
        <v>47</v>
      </c>
      <c r="D47190" t="s">
        <v>14</v>
      </c>
      <c r="E47190" t="s">
        <v>20</v>
      </c>
      <c r="F47190" s="3">
        <v>114146</v>
      </c>
      <c r="G47190">
        <v>71</v>
      </c>
      <c r="H47190" t="s">
        <v>16</v>
      </c>
      <c r="I47190" s="1">
        <v>45102</v>
      </c>
      <c r="J47190">
        <v>3209.9</v>
      </c>
      <c r="K47190">
        <v>912.7</v>
      </c>
      <c r="L47190">
        <v>0.38</v>
      </c>
      <c r="M471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90" t="str">
        <f>IF(Customer_Data[[#This Row],[Annual Income]]&lt;=45000,"Low",IF(Customer_Data[[#This Row],[Annual Income]]&lt;=80000,"Med", "High"))</f>
        <v>High</v>
      </c>
    </row>
    <row r="47191" spans="1:14" x14ac:dyDescent="0.25">
      <c r="A47191" t="s">
        <v>94402</v>
      </c>
      <c r="B47191" t="s">
        <v>94403</v>
      </c>
      <c r="C47191" s="3">
        <v>44</v>
      </c>
      <c r="D47191" t="s">
        <v>14</v>
      </c>
      <c r="E47191" t="s">
        <v>43</v>
      </c>
      <c r="F47191" s="3">
        <v>61849</v>
      </c>
      <c r="G47191">
        <v>82</v>
      </c>
      <c r="H47191" t="s">
        <v>21</v>
      </c>
      <c r="I47191" s="1">
        <v>44989</v>
      </c>
      <c r="J47191">
        <v>3502.95</v>
      </c>
      <c r="K47191">
        <v>794.59</v>
      </c>
      <c r="L47191">
        <v>0</v>
      </c>
      <c r="M47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91" t="str">
        <f>IF(Customer_Data[[#This Row],[Annual Income]]&lt;=45000,"Low",IF(Customer_Data[[#This Row],[Annual Income]]&lt;=80000,"Med", "High"))</f>
        <v>Med</v>
      </c>
    </row>
    <row r="47192" spans="1:14" x14ac:dyDescent="0.25">
      <c r="A47192" t="s">
        <v>94404</v>
      </c>
      <c r="B47192" t="s">
        <v>94405</v>
      </c>
      <c r="C47192" s="3">
        <v>35</v>
      </c>
      <c r="D47192" t="s">
        <v>14</v>
      </c>
      <c r="E47192" t="s">
        <v>20</v>
      </c>
      <c r="F47192" s="3">
        <v>57136</v>
      </c>
      <c r="G47192">
        <v>16</v>
      </c>
      <c r="H47192" t="s">
        <v>16</v>
      </c>
      <c r="I47192" s="1">
        <v>45071</v>
      </c>
      <c r="J47192">
        <v>467.42</v>
      </c>
      <c r="K47192">
        <v>61.4</v>
      </c>
      <c r="L47192">
        <v>0.17</v>
      </c>
      <c r="M47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92" t="str">
        <f>IF(Customer_Data[[#This Row],[Annual Income]]&lt;=45000,"Low",IF(Customer_Data[[#This Row],[Annual Income]]&lt;=80000,"Med", "High"))</f>
        <v>Med</v>
      </c>
    </row>
    <row r="47193" spans="1:14" x14ac:dyDescent="0.25">
      <c r="A47193" t="s">
        <v>94406</v>
      </c>
      <c r="B47193" t="s">
        <v>94407</v>
      </c>
      <c r="C47193" s="3">
        <v>26</v>
      </c>
      <c r="D47193" t="s">
        <v>19</v>
      </c>
      <c r="E47193" t="s">
        <v>24</v>
      </c>
      <c r="F47193" s="3">
        <v>122889</v>
      </c>
      <c r="G47193">
        <v>53</v>
      </c>
      <c r="H47193" t="s">
        <v>28</v>
      </c>
      <c r="I47193" s="1">
        <v>45149</v>
      </c>
      <c r="J47193">
        <v>3942.11</v>
      </c>
      <c r="K47193">
        <v>896.49</v>
      </c>
      <c r="L47193">
        <v>0.19</v>
      </c>
      <c r="M47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93" t="str">
        <f>IF(Customer_Data[[#This Row],[Annual Income]]&lt;=45000,"Low",IF(Customer_Data[[#This Row],[Annual Income]]&lt;=80000,"Med", "High"))</f>
        <v>High</v>
      </c>
    </row>
    <row r="47194" spans="1:14" x14ac:dyDescent="0.25">
      <c r="A47194" t="s">
        <v>94408</v>
      </c>
      <c r="B47194" t="s">
        <v>94409</v>
      </c>
      <c r="C47194" s="3">
        <v>63</v>
      </c>
      <c r="D47194" t="s">
        <v>19</v>
      </c>
      <c r="E47194" t="s">
        <v>20</v>
      </c>
      <c r="F47194" s="3">
        <v>40530</v>
      </c>
      <c r="G47194">
        <v>94</v>
      </c>
      <c r="H47194" t="s">
        <v>36</v>
      </c>
      <c r="I47194" s="1">
        <v>45264</v>
      </c>
      <c r="J47194">
        <v>2202.5700000000002</v>
      </c>
      <c r="K47194">
        <v>275.44</v>
      </c>
      <c r="L47194">
        <v>0.43</v>
      </c>
      <c r="M47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94" t="str">
        <f>IF(Customer_Data[[#This Row],[Annual Income]]&lt;=45000,"Low",IF(Customer_Data[[#This Row],[Annual Income]]&lt;=80000,"Med", "High"))</f>
        <v>Low</v>
      </c>
    </row>
    <row r="47195" spans="1:14" x14ac:dyDescent="0.25">
      <c r="A47195" t="s">
        <v>94410</v>
      </c>
      <c r="B47195" t="s">
        <v>94411</v>
      </c>
      <c r="C47195" s="3">
        <v>38</v>
      </c>
      <c r="D47195" t="s">
        <v>19</v>
      </c>
      <c r="E47195" t="s">
        <v>20</v>
      </c>
      <c r="F47195" s="3">
        <v>54847</v>
      </c>
      <c r="G47195">
        <v>48</v>
      </c>
      <c r="H47195" t="s">
        <v>25</v>
      </c>
      <c r="I47195" s="1">
        <v>44943</v>
      </c>
      <c r="J47195">
        <v>1093.79</v>
      </c>
      <c r="K47195">
        <v>650.48</v>
      </c>
      <c r="L47195">
        <v>0.02</v>
      </c>
      <c r="M47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95" t="str">
        <f>IF(Customer_Data[[#This Row],[Annual Income]]&lt;=45000,"Low",IF(Customer_Data[[#This Row],[Annual Income]]&lt;=80000,"Med", "High"))</f>
        <v>Med</v>
      </c>
    </row>
    <row r="47196" spans="1:14" x14ac:dyDescent="0.25">
      <c r="A47196" t="s">
        <v>94412</v>
      </c>
      <c r="B47196" t="s">
        <v>94413</v>
      </c>
      <c r="C47196" s="3">
        <v>28</v>
      </c>
      <c r="D47196" t="s">
        <v>19</v>
      </c>
      <c r="E47196" t="s">
        <v>24</v>
      </c>
      <c r="F47196" s="3">
        <v>76857</v>
      </c>
      <c r="G47196">
        <v>49</v>
      </c>
      <c r="H47196" t="s">
        <v>25</v>
      </c>
      <c r="I47196" s="1">
        <v>44993</v>
      </c>
      <c r="J47196">
        <v>3784.98</v>
      </c>
      <c r="K47196">
        <v>183.17</v>
      </c>
      <c r="L47196">
        <v>0.5</v>
      </c>
      <c r="M47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96" t="str">
        <f>IF(Customer_Data[[#This Row],[Annual Income]]&lt;=45000,"Low",IF(Customer_Data[[#This Row],[Annual Income]]&lt;=80000,"Med", "High"))</f>
        <v>Med</v>
      </c>
    </row>
    <row r="47197" spans="1:14" x14ac:dyDescent="0.25">
      <c r="A47197" t="s">
        <v>94414</v>
      </c>
      <c r="B47197" t="s">
        <v>94415</v>
      </c>
      <c r="C47197" s="3">
        <v>42</v>
      </c>
      <c r="D47197" t="s">
        <v>19</v>
      </c>
      <c r="E47197" t="s">
        <v>43</v>
      </c>
      <c r="F47197" s="3">
        <v>35029</v>
      </c>
      <c r="G47197">
        <v>98</v>
      </c>
      <c r="H47197" t="s">
        <v>31</v>
      </c>
      <c r="I47197" s="1">
        <v>45252</v>
      </c>
      <c r="J47197">
        <v>3518.91</v>
      </c>
      <c r="K47197">
        <v>107.93</v>
      </c>
      <c r="L47197">
        <v>0.15</v>
      </c>
      <c r="M471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97" t="str">
        <f>IF(Customer_Data[[#This Row],[Annual Income]]&lt;=45000,"Low",IF(Customer_Data[[#This Row],[Annual Income]]&lt;=80000,"Med", "High"))</f>
        <v>Low</v>
      </c>
    </row>
    <row r="47198" spans="1:14" x14ac:dyDescent="0.25">
      <c r="A47198" t="s">
        <v>94416</v>
      </c>
      <c r="B47198" t="s">
        <v>94417</v>
      </c>
      <c r="C47198" s="3">
        <v>54</v>
      </c>
      <c r="D47198" t="s">
        <v>19</v>
      </c>
      <c r="E47198" t="s">
        <v>20</v>
      </c>
      <c r="F47198" s="3">
        <v>105267</v>
      </c>
      <c r="G47198">
        <v>93</v>
      </c>
      <c r="H47198" t="s">
        <v>25</v>
      </c>
      <c r="I47198" s="1">
        <v>45235</v>
      </c>
      <c r="J47198">
        <v>1185.83</v>
      </c>
      <c r="K47198">
        <v>447.52</v>
      </c>
      <c r="L47198">
        <v>0.03</v>
      </c>
      <c r="M471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98" t="str">
        <f>IF(Customer_Data[[#This Row],[Annual Income]]&lt;=45000,"Low",IF(Customer_Data[[#This Row],[Annual Income]]&lt;=80000,"Med", "High"))</f>
        <v>High</v>
      </c>
    </row>
    <row r="47199" spans="1:14" x14ac:dyDescent="0.25">
      <c r="A47199" t="s">
        <v>94418</v>
      </c>
      <c r="B47199" t="s">
        <v>94419</v>
      </c>
      <c r="C47199" s="3">
        <v>51</v>
      </c>
      <c r="D47199" t="s">
        <v>14</v>
      </c>
      <c r="E47199" t="s">
        <v>20</v>
      </c>
      <c r="F47199" s="3">
        <v>130944</v>
      </c>
      <c r="G47199">
        <v>3</v>
      </c>
      <c r="H47199" t="s">
        <v>16</v>
      </c>
      <c r="I47199" s="1">
        <v>44942</v>
      </c>
      <c r="J47199">
        <v>3285.59</v>
      </c>
      <c r="K47199">
        <v>559.46</v>
      </c>
      <c r="L47199">
        <v>0.06</v>
      </c>
      <c r="M47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99" t="str">
        <f>IF(Customer_Data[[#This Row],[Annual Income]]&lt;=45000,"Low",IF(Customer_Data[[#This Row],[Annual Income]]&lt;=80000,"Med", "High"))</f>
        <v>High</v>
      </c>
    </row>
    <row r="47200" spans="1:14" x14ac:dyDescent="0.25">
      <c r="A47200" t="s">
        <v>94420</v>
      </c>
      <c r="B47200" t="s">
        <v>94421</v>
      </c>
      <c r="C47200" s="3">
        <v>47</v>
      </c>
      <c r="D47200" t="s">
        <v>14</v>
      </c>
      <c r="E47200" t="s">
        <v>24</v>
      </c>
      <c r="F47200" s="3">
        <v>32299</v>
      </c>
      <c r="G47200">
        <v>72</v>
      </c>
      <c r="H47200" t="s">
        <v>36</v>
      </c>
      <c r="I47200" s="1">
        <v>45144</v>
      </c>
      <c r="J47200">
        <v>3844.43</v>
      </c>
      <c r="K47200">
        <v>131.18</v>
      </c>
      <c r="L47200">
        <v>0.34</v>
      </c>
      <c r="M472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00" t="str">
        <f>IF(Customer_Data[[#This Row],[Annual Income]]&lt;=45000,"Low",IF(Customer_Data[[#This Row],[Annual Income]]&lt;=80000,"Med", "High"))</f>
        <v>Low</v>
      </c>
    </row>
    <row r="47201" spans="1:14" x14ac:dyDescent="0.25">
      <c r="A47201" t="s">
        <v>94422</v>
      </c>
      <c r="B47201" t="s">
        <v>94423</v>
      </c>
      <c r="C47201" s="3">
        <v>22</v>
      </c>
      <c r="D47201" t="s">
        <v>14</v>
      </c>
      <c r="E47201" t="s">
        <v>15</v>
      </c>
      <c r="F47201" s="3">
        <v>28581</v>
      </c>
      <c r="G47201">
        <v>85</v>
      </c>
      <c r="H47201" t="s">
        <v>25</v>
      </c>
      <c r="I47201" s="1">
        <v>44943</v>
      </c>
      <c r="J47201">
        <v>3084.45</v>
      </c>
      <c r="K47201">
        <v>581.48</v>
      </c>
      <c r="L47201">
        <v>0.48</v>
      </c>
      <c r="M47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01" t="str">
        <f>IF(Customer_Data[[#This Row],[Annual Income]]&lt;=45000,"Low",IF(Customer_Data[[#This Row],[Annual Income]]&lt;=80000,"Med", "High"))</f>
        <v>Low</v>
      </c>
    </row>
    <row r="47202" spans="1:14" x14ac:dyDescent="0.25">
      <c r="A47202" t="s">
        <v>94424</v>
      </c>
      <c r="B47202" t="s">
        <v>94425</v>
      </c>
      <c r="C47202" s="3">
        <v>27</v>
      </c>
      <c r="D47202" t="s">
        <v>19</v>
      </c>
      <c r="E47202" t="s">
        <v>24</v>
      </c>
      <c r="F47202" s="3">
        <v>74151</v>
      </c>
      <c r="G47202">
        <v>72</v>
      </c>
      <c r="H47202" t="s">
        <v>21</v>
      </c>
      <c r="I47202" s="1">
        <v>45227</v>
      </c>
      <c r="J47202">
        <v>4944.33</v>
      </c>
      <c r="K47202">
        <v>883.01</v>
      </c>
      <c r="L47202">
        <v>0.37</v>
      </c>
      <c r="M47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02" t="str">
        <f>IF(Customer_Data[[#This Row],[Annual Income]]&lt;=45000,"Low",IF(Customer_Data[[#This Row],[Annual Income]]&lt;=80000,"Med", "High"))</f>
        <v>Med</v>
      </c>
    </row>
    <row r="47203" spans="1:14" x14ac:dyDescent="0.25">
      <c r="A47203" t="s">
        <v>94426</v>
      </c>
      <c r="B47203" t="s">
        <v>94427</v>
      </c>
      <c r="C47203" s="3">
        <v>61</v>
      </c>
      <c r="D47203" t="s">
        <v>19</v>
      </c>
      <c r="E47203" t="s">
        <v>24</v>
      </c>
      <c r="F47203" s="3">
        <v>74156</v>
      </c>
      <c r="G47203">
        <v>57</v>
      </c>
      <c r="H47203" t="s">
        <v>28</v>
      </c>
      <c r="I47203" s="1">
        <v>45080</v>
      </c>
      <c r="J47203">
        <v>2401.41</v>
      </c>
      <c r="K47203">
        <v>581.92999999999995</v>
      </c>
      <c r="L47203">
        <v>0.28000000000000003</v>
      </c>
      <c r="M47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03" t="str">
        <f>IF(Customer_Data[[#This Row],[Annual Income]]&lt;=45000,"Low",IF(Customer_Data[[#This Row],[Annual Income]]&lt;=80000,"Med", "High"))</f>
        <v>Med</v>
      </c>
    </row>
    <row r="47204" spans="1:14" x14ac:dyDescent="0.25">
      <c r="A47204" t="s">
        <v>94428</v>
      </c>
      <c r="B47204" t="s">
        <v>94429</v>
      </c>
      <c r="C47204" s="3">
        <v>44</v>
      </c>
      <c r="D47204" t="s">
        <v>14</v>
      </c>
      <c r="E47204" t="s">
        <v>43</v>
      </c>
      <c r="F47204" s="3">
        <v>62673</v>
      </c>
      <c r="G47204">
        <v>63</v>
      </c>
      <c r="H47204" t="s">
        <v>25</v>
      </c>
      <c r="I47204" s="1">
        <v>45256</v>
      </c>
      <c r="J47204">
        <v>2797.98</v>
      </c>
      <c r="K47204">
        <v>195.07</v>
      </c>
      <c r="L47204">
        <v>0.25</v>
      </c>
      <c r="M472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04" t="str">
        <f>IF(Customer_Data[[#This Row],[Annual Income]]&lt;=45000,"Low",IF(Customer_Data[[#This Row],[Annual Income]]&lt;=80000,"Med", "High"))</f>
        <v>Med</v>
      </c>
    </row>
    <row r="47205" spans="1:14" x14ac:dyDescent="0.25">
      <c r="A47205" t="s">
        <v>94430</v>
      </c>
      <c r="B47205" t="s">
        <v>94431</v>
      </c>
      <c r="C47205" s="3">
        <v>20</v>
      </c>
      <c r="D47205" t="s">
        <v>14</v>
      </c>
      <c r="E47205" t="s">
        <v>15</v>
      </c>
      <c r="F47205" s="3">
        <v>108309</v>
      </c>
      <c r="G47205">
        <v>1</v>
      </c>
      <c r="H47205" t="s">
        <v>16</v>
      </c>
      <c r="I47205" s="1">
        <v>44968</v>
      </c>
      <c r="J47205">
        <v>3304.32</v>
      </c>
      <c r="K47205">
        <v>443.21</v>
      </c>
      <c r="L47205">
        <v>0.08</v>
      </c>
      <c r="M472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05" t="str">
        <f>IF(Customer_Data[[#This Row],[Annual Income]]&lt;=45000,"Low",IF(Customer_Data[[#This Row],[Annual Income]]&lt;=80000,"Med", "High"))</f>
        <v>High</v>
      </c>
    </row>
    <row r="47206" spans="1:14" x14ac:dyDescent="0.25">
      <c r="A47206" t="s">
        <v>94432</v>
      </c>
      <c r="B47206" t="s">
        <v>94433</v>
      </c>
      <c r="C47206" s="3">
        <v>30</v>
      </c>
      <c r="D47206" t="s">
        <v>19</v>
      </c>
      <c r="E47206" t="s">
        <v>43</v>
      </c>
      <c r="F47206" s="3">
        <v>111491</v>
      </c>
      <c r="G47206">
        <v>59</v>
      </c>
      <c r="H47206" t="s">
        <v>16</v>
      </c>
      <c r="I47206" s="1">
        <v>45030</v>
      </c>
      <c r="J47206">
        <v>4115.03</v>
      </c>
      <c r="K47206">
        <v>887.83</v>
      </c>
      <c r="L47206">
        <v>0.09</v>
      </c>
      <c r="M47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06" t="str">
        <f>IF(Customer_Data[[#This Row],[Annual Income]]&lt;=45000,"Low",IF(Customer_Data[[#This Row],[Annual Income]]&lt;=80000,"Med", "High"))</f>
        <v>High</v>
      </c>
    </row>
    <row r="47207" spans="1:14" x14ac:dyDescent="0.25">
      <c r="A47207" t="s">
        <v>94434</v>
      </c>
      <c r="B47207" t="s">
        <v>94435</v>
      </c>
      <c r="C47207" s="3">
        <v>49</v>
      </c>
      <c r="D47207" t="s">
        <v>14</v>
      </c>
      <c r="E47207" t="s">
        <v>15</v>
      </c>
      <c r="F47207" s="3">
        <v>108592</v>
      </c>
      <c r="G47207">
        <v>59</v>
      </c>
      <c r="H47207" t="s">
        <v>28</v>
      </c>
      <c r="I47207" s="1">
        <v>45107</v>
      </c>
      <c r="J47207">
        <v>4609.1400000000003</v>
      </c>
      <c r="K47207">
        <v>195.96</v>
      </c>
      <c r="L47207">
        <v>0.3</v>
      </c>
      <c r="M472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07" t="str">
        <f>IF(Customer_Data[[#This Row],[Annual Income]]&lt;=45000,"Low",IF(Customer_Data[[#This Row],[Annual Income]]&lt;=80000,"Med", "High"))</f>
        <v>High</v>
      </c>
    </row>
    <row r="47208" spans="1:14" x14ac:dyDescent="0.25">
      <c r="A47208" t="s">
        <v>94436</v>
      </c>
      <c r="B47208" t="s">
        <v>94437</v>
      </c>
      <c r="C47208" s="3">
        <v>42</v>
      </c>
      <c r="D47208" t="s">
        <v>14</v>
      </c>
      <c r="E47208" t="s">
        <v>15</v>
      </c>
      <c r="F47208" s="3">
        <v>97781</v>
      </c>
      <c r="G47208">
        <v>74</v>
      </c>
      <c r="H47208" t="s">
        <v>25</v>
      </c>
      <c r="I47208" s="1">
        <v>45086</v>
      </c>
      <c r="J47208">
        <v>3756.41</v>
      </c>
      <c r="K47208">
        <v>375.3</v>
      </c>
      <c r="L47208">
        <v>0.06</v>
      </c>
      <c r="M47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08" t="str">
        <f>IF(Customer_Data[[#This Row],[Annual Income]]&lt;=45000,"Low",IF(Customer_Data[[#This Row],[Annual Income]]&lt;=80000,"Med", "High"))</f>
        <v>High</v>
      </c>
    </row>
    <row r="47209" spans="1:14" x14ac:dyDescent="0.25">
      <c r="A47209" t="s">
        <v>94438</v>
      </c>
      <c r="B47209" t="s">
        <v>94439</v>
      </c>
      <c r="C47209" s="3">
        <v>64</v>
      </c>
      <c r="D47209" t="s">
        <v>19</v>
      </c>
      <c r="E47209" t="s">
        <v>15</v>
      </c>
      <c r="F47209" s="3">
        <v>113008</v>
      </c>
      <c r="G47209">
        <v>33</v>
      </c>
      <c r="H47209" t="s">
        <v>25</v>
      </c>
      <c r="I47209" s="1">
        <v>44962</v>
      </c>
      <c r="J47209">
        <v>3733.05</v>
      </c>
      <c r="K47209">
        <v>223.6</v>
      </c>
      <c r="L47209">
        <v>0.05</v>
      </c>
      <c r="M47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09" t="str">
        <f>IF(Customer_Data[[#This Row],[Annual Income]]&lt;=45000,"Low",IF(Customer_Data[[#This Row],[Annual Income]]&lt;=80000,"Med", "High"))</f>
        <v>High</v>
      </c>
    </row>
    <row r="47210" spans="1:14" x14ac:dyDescent="0.25">
      <c r="A47210" t="s">
        <v>94440</v>
      </c>
      <c r="B47210" t="s">
        <v>94441</v>
      </c>
      <c r="C47210" s="3">
        <v>19</v>
      </c>
      <c r="D47210" t="s">
        <v>14</v>
      </c>
      <c r="E47210" t="s">
        <v>24</v>
      </c>
      <c r="F47210" s="3">
        <v>48579</v>
      </c>
      <c r="G47210">
        <v>29</v>
      </c>
      <c r="H47210" t="s">
        <v>25</v>
      </c>
      <c r="I47210" s="1">
        <v>45034</v>
      </c>
      <c r="J47210">
        <v>4035.47</v>
      </c>
      <c r="K47210">
        <v>904.57</v>
      </c>
      <c r="L47210">
        <v>0.22</v>
      </c>
      <c r="M47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10" t="str">
        <f>IF(Customer_Data[[#This Row],[Annual Income]]&lt;=45000,"Low",IF(Customer_Data[[#This Row],[Annual Income]]&lt;=80000,"Med", "High"))</f>
        <v>Med</v>
      </c>
    </row>
    <row r="47211" spans="1:14" x14ac:dyDescent="0.25">
      <c r="A47211" t="s">
        <v>94442</v>
      </c>
      <c r="B47211" t="s">
        <v>94443</v>
      </c>
      <c r="C47211" s="3">
        <v>32</v>
      </c>
      <c r="D47211" t="s">
        <v>14</v>
      </c>
      <c r="E47211" t="s">
        <v>24</v>
      </c>
      <c r="F47211" s="3">
        <v>95983</v>
      </c>
      <c r="G47211">
        <v>96</v>
      </c>
      <c r="H47211" t="s">
        <v>25</v>
      </c>
      <c r="I47211" s="1">
        <v>45239</v>
      </c>
      <c r="J47211">
        <v>3964.92</v>
      </c>
      <c r="K47211">
        <v>416.18</v>
      </c>
      <c r="L47211">
        <v>0.01</v>
      </c>
      <c r="M47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11" t="str">
        <f>IF(Customer_Data[[#This Row],[Annual Income]]&lt;=45000,"Low",IF(Customer_Data[[#This Row],[Annual Income]]&lt;=80000,"Med", "High"))</f>
        <v>High</v>
      </c>
    </row>
    <row r="47212" spans="1:14" x14ac:dyDescent="0.25">
      <c r="A47212" t="s">
        <v>94444</v>
      </c>
      <c r="B47212" t="s">
        <v>94445</v>
      </c>
      <c r="C47212" s="3">
        <v>41</v>
      </c>
      <c r="D47212" t="s">
        <v>14</v>
      </c>
      <c r="E47212" t="s">
        <v>43</v>
      </c>
      <c r="F47212" s="3">
        <v>148804</v>
      </c>
      <c r="G47212">
        <v>16</v>
      </c>
      <c r="H47212" t="s">
        <v>31</v>
      </c>
      <c r="I47212" s="1">
        <v>45023</v>
      </c>
      <c r="J47212">
        <v>4300.1400000000003</v>
      </c>
      <c r="K47212">
        <v>805.59</v>
      </c>
      <c r="L47212">
        <v>0.28999999999999998</v>
      </c>
      <c r="M47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12" t="str">
        <f>IF(Customer_Data[[#This Row],[Annual Income]]&lt;=45000,"Low",IF(Customer_Data[[#This Row],[Annual Income]]&lt;=80000,"Med", "High"))</f>
        <v>High</v>
      </c>
    </row>
    <row r="47213" spans="1:14" x14ac:dyDescent="0.25">
      <c r="A47213" t="s">
        <v>94446</v>
      </c>
      <c r="B47213" t="s">
        <v>94447</v>
      </c>
      <c r="C47213" s="3">
        <v>42</v>
      </c>
      <c r="D47213" t="s">
        <v>19</v>
      </c>
      <c r="E47213" t="s">
        <v>43</v>
      </c>
      <c r="F47213" s="3">
        <v>122043</v>
      </c>
      <c r="G47213">
        <v>4</v>
      </c>
      <c r="H47213" t="s">
        <v>25</v>
      </c>
      <c r="I47213" s="1">
        <v>45079</v>
      </c>
      <c r="J47213">
        <v>4801.91</v>
      </c>
      <c r="K47213">
        <v>954.42</v>
      </c>
      <c r="L47213">
        <v>0.33</v>
      </c>
      <c r="M47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13" t="str">
        <f>IF(Customer_Data[[#This Row],[Annual Income]]&lt;=45000,"Low",IF(Customer_Data[[#This Row],[Annual Income]]&lt;=80000,"Med", "High"))</f>
        <v>High</v>
      </c>
    </row>
    <row r="47214" spans="1:14" x14ac:dyDescent="0.25">
      <c r="A47214" t="s">
        <v>94448</v>
      </c>
      <c r="B47214" t="s">
        <v>94449</v>
      </c>
      <c r="C47214" s="3">
        <v>56</v>
      </c>
      <c r="D47214" t="s">
        <v>19</v>
      </c>
      <c r="E47214" t="s">
        <v>15</v>
      </c>
      <c r="F47214" s="3">
        <v>21988</v>
      </c>
      <c r="G47214">
        <v>11</v>
      </c>
      <c r="H47214" t="s">
        <v>36</v>
      </c>
      <c r="I47214" s="1">
        <v>45207</v>
      </c>
      <c r="J47214">
        <v>1612.36</v>
      </c>
      <c r="K47214">
        <v>587.16999999999996</v>
      </c>
      <c r="L47214">
        <v>0.05</v>
      </c>
      <c r="M472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14" t="str">
        <f>IF(Customer_Data[[#This Row],[Annual Income]]&lt;=45000,"Low",IF(Customer_Data[[#This Row],[Annual Income]]&lt;=80000,"Med", "High"))</f>
        <v>Low</v>
      </c>
    </row>
    <row r="47215" spans="1:14" x14ac:dyDescent="0.25">
      <c r="A47215" t="s">
        <v>94450</v>
      </c>
      <c r="B47215" t="s">
        <v>94451</v>
      </c>
      <c r="C47215" s="3">
        <v>53</v>
      </c>
      <c r="D47215" t="s">
        <v>14</v>
      </c>
      <c r="E47215" t="s">
        <v>20</v>
      </c>
      <c r="F47215" s="3">
        <v>83911</v>
      </c>
      <c r="G47215">
        <v>1</v>
      </c>
      <c r="H47215" t="s">
        <v>31</v>
      </c>
      <c r="I47215" s="1">
        <v>45125</v>
      </c>
      <c r="J47215">
        <v>2275.71</v>
      </c>
      <c r="K47215">
        <v>13.68</v>
      </c>
      <c r="L47215">
        <v>0.26</v>
      </c>
      <c r="M47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15" t="str">
        <f>IF(Customer_Data[[#This Row],[Annual Income]]&lt;=45000,"Low",IF(Customer_Data[[#This Row],[Annual Income]]&lt;=80000,"Med", "High"))</f>
        <v>High</v>
      </c>
    </row>
    <row r="47216" spans="1:14" x14ac:dyDescent="0.25">
      <c r="A47216" t="s">
        <v>94452</v>
      </c>
      <c r="B47216" t="s">
        <v>94453</v>
      </c>
      <c r="C47216" s="3">
        <v>54</v>
      </c>
      <c r="D47216" t="s">
        <v>19</v>
      </c>
      <c r="E47216" t="s">
        <v>24</v>
      </c>
      <c r="F47216" s="3">
        <v>22898</v>
      </c>
      <c r="G47216">
        <v>10</v>
      </c>
      <c r="H47216" t="s">
        <v>21</v>
      </c>
      <c r="I47216" s="1">
        <v>44945</v>
      </c>
      <c r="J47216">
        <v>1161.47</v>
      </c>
      <c r="K47216">
        <v>577.58000000000004</v>
      </c>
      <c r="L47216">
        <v>0.24</v>
      </c>
      <c r="M47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16" t="str">
        <f>IF(Customer_Data[[#This Row],[Annual Income]]&lt;=45000,"Low",IF(Customer_Data[[#This Row],[Annual Income]]&lt;=80000,"Med", "High"))</f>
        <v>Low</v>
      </c>
    </row>
    <row r="47217" spans="1:14" x14ac:dyDescent="0.25">
      <c r="A47217" t="s">
        <v>94454</v>
      </c>
      <c r="B47217" t="s">
        <v>94455</v>
      </c>
      <c r="C47217" s="3">
        <v>40</v>
      </c>
      <c r="D47217" t="s">
        <v>19</v>
      </c>
      <c r="E47217" t="s">
        <v>15</v>
      </c>
      <c r="F47217" s="3">
        <v>74733</v>
      </c>
      <c r="G47217">
        <v>53</v>
      </c>
      <c r="H47217" t="s">
        <v>21</v>
      </c>
      <c r="I47217" s="1">
        <v>45174</v>
      </c>
      <c r="J47217">
        <v>651.62</v>
      </c>
      <c r="K47217">
        <v>580</v>
      </c>
      <c r="L47217">
        <v>0.43</v>
      </c>
      <c r="M47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17" t="str">
        <f>IF(Customer_Data[[#This Row],[Annual Income]]&lt;=45000,"Low",IF(Customer_Data[[#This Row],[Annual Income]]&lt;=80000,"Med", "High"))</f>
        <v>Med</v>
      </c>
    </row>
    <row r="47218" spans="1:14" x14ac:dyDescent="0.25">
      <c r="A47218" t="s">
        <v>94456</v>
      </c>
      <c r="B47218" t="s">
        <v>94457</v>
      </c>
      <c r="C47218" s="3">
        <v>64</v>
      </c>
      <c r="D47218" t="s">
        <v>19</v>
      </c>
      <c r="E47218" t="s">
        <v>20</v>
      </c>
      <c r="F47218" s="3">
        <v>72772</v>
      </c>
      <c r="G47218">
        <v>79</v>
      </c>
      <c r="H47218" t="s">
        <v>28</v>
      </c>
      <c r="I47218" s="1">
        <v>45126</v>
      </c>
      <c r="J47218">
        <v>1358.9</v>
      </c>
      <c r="K47218">
        <v>877.73</v>
      </c>
      <c r="L47218">
        <v>0.39</v>
      </c>
      <c r="M47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18" t="str">
        <f>IF(Customer_Data[[#This Row],[Annual Income]]&lt;=45000,"Low",IF(Customer_Data[[#This Row],[Annual Income]]&lt;=80000,"Med", "High"))</f>
        <v>Med</v>
      </c>
    </row>
    <row r="47219" spans="1:14" x14ac:dyDescent="0.25">
      <c r="A47219" t="s">
        <v>94458</v>
      </c>
      <c r="B47219" t="s">
        <v>94459</v>
      </c>
      <c r="C47219" s="3">
        <v>32</v>
      </c>
      <c r="D47219" t="s">
        <v>14</v>
      </c>
      <c r="E47219" t="s">
        <v>15</v>
      </c>
      <c r="F47219" s="3">
        <v>37151</v>
      </c>
      <c r="G47219">
        <v>11</v>
      </c>
      <c r="H47219" t="s">
        <v>21</v>
      </c>
      <c r="I47219" s="1">
        <v>45230</v>
      </c>
      <c r="J47219">
        <v>191.74</v>
      </c>
      <c r="K47219">
        <v>859.7</v>
      </c>
      <c r="L47219">
        <v>0.18</v>
      </c>
      <c r="M47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19" t="str">
        <f>IF(Customer_Data[[#This Row],[Annual Income]]&lt;=45000,"Low",IF(Customer_Data[[#This Row],[Annual Income]]&lt;=80000,"Med", "High"))</f>
        <v>Low</v>
      </c>
    </row>
    <row r="47220" spans="1:14" x14ac:dyDescent="0.25">
      <c r="A47220" t="s">
        <v>94460</v>
      </c>
      <c r="B47220" t="s">
        <v>94461</v>
      </c>
      <c r="C47220" s="3">
        <v>58</v>
      </c>
      <c r="D47220" t="s">
        <v>19</v>
      </c>
      <c r="E47220" t="s">
        <v>24</v>
      </c>
      <c r="F47220" s="3">
        <v>26157</v>
      </c>
      <c r="G47220">
        <v>91</v>
      </c>
      <c r="H47220" t="s">
        <v>28</v>
      </c>
      <c r="I47220" s="1">
        <v>44955</v>
      </c>
      <c r="J47220">
        <v>4998.16</v>
      </c>
      <c r="K47220">
        <v>871.78</v>
      </c>
      <c r="L47220">
        <v>0.42</v>
      </c>
      <c r="M472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20" t="str">
        <f>IF(Customer_Data[[#This Row],[Annual Income]]&lt;=45000,"Low",IF(Customer_Data[[#This Row],[Annual Income]]&lt;=80000,"Med", "High"))</f>
        <v>Low</v>
      </c>
    </row>
    <row r="47221" spans="1:14" x14ac:dyDescent="0.25">
      <c r="A47221" t="s">
        <v>94462</v>
      </c>
      <c r="B47221" t="s">
        <v>94463</v>
      </c>
      <c r="C47221" s="3">
        <v>43</v>
      </c>
      <c r="D47221" t="s">
        <v>14</v>
      </c>
      <c r="E47221" t="s">
        <v>43</v>
      </c>
      <c r="F47221" s="3">
        <v>140303</v>
      </c>
      <c r="G47221">
        <v>32</v>
      </c>
      <c r="H47221" t="s">
        <v>36</v>
      </c>
      <c r="I47221" s="1">
        <v>45231</v>
      </c>
      <c r="J47221">
        <v>1931.23</v>
      </c>
      <c r="K47221">
        <v>500.95</v>
      </c>
      <c r="L47221">
        <v>0.48</v>
      </c>
      <c r="M47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21" t="str">
        <f>IF(Customer_Data[[#This Row],[Annual Income]]&lt;=45000,"Low",IF(Customer_Data[[#This Row],[Annual Income]]&lt;=80000,"Med", "High"))</f>
        <v>High</v>
      </c>
    </row>
    <row r="47222" spans="1:14" x14ac:dyDescent="0.25">
      <c r="A47222" t="s">
        <v>94464</v>
      </c>
      <c r="B47222" t="s">
        <v>94465</v>
      </c>
      <c r="C47222" s="3">
        <v>44</v>
      </c>
      <c r="D47222" t="s">
        <v>14</v>
      </c>
      <c r="E47222" t="s">
        <v>15</v>
      </c>
      <c r="F47222" s="3">
        <v>60400</v>
      </c>
      <c r="G47222">
        <v>83</v>
      </c>
      <c r="H47222" t="s">
        <v>16</v>
      </c>
      <c r="I47222" s="1">
        <v>45163</v>
      </c>
      <c r="J47222">
        <v>793.09</v>
      </c>
      <c r="K47222">
        <v>943.85</v>
      </c>
      <c r="L47222">
        <v>0.38</v>
      </c>
      <c r="M47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22" t="str">
        <f>IF(Customer_Data[[#This Row],[Annual Income]]&lt;=45000,"Low",IF(Customer_Data[[#This Row],[Annual Income]]&lt;=80000,"Med", "High"))</f>
        <v>Med</v>
      </c>
    </row>
    <row r="47223" spans="1:14" x14ac:dyDescent="0.25">
      <c r="A47223" t="s">
        <v>94466</v>
      </c>
      <c r="B47223" t="s">
        <v>94467</v>
      </c>
      <c r="C47223" s="3">
        <v>22</v>
      </c>
      <c r="D47223" t="s">
        <v>14</v>
      </c>
      <c r="E47223" t="s">
        <v>43</v>
      </c>
      <c r="F47223" s="3">
        <v>88574</v>
      </c>
      <c r="G47223">
        <v>3</v>
      </c>
      <c r="H47223" t="s">
        <v>16</v>
      </c>
      <c r="I47223" s="1">
        <v>45115</v>
      </c>
      <c r="J47223">
        <v>4550.91</v>
      </c>
      <c r="K47223">
        <v>773.6</v>
      </c>
      <c r="L47223">
        <v>0.4</v>
      </c>
      <c r="M472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23" t="str">
        <f>IF(Customer_Data[[#This Row],[Annual Income]]&lt;=45000,"Low",IF(Customer_Data[[#This Row],[Annual Income]]&lt;=80000,"Med", "High"))</f>
        <v>High</v>
      </c>
    </row>
    <row r="47224" spans="1:14" x14ac:dyDescent="0.25">
      <c r="A47224" t="s">
        <v>94468</v>
      </c>
      <c r="B47224" t="s">
        <v>94469</v>
      </c>
      <c r="C47224" s="3">
        <v>47</v>
      </c>
      <c r="D47224" t="s">
        <v>19</v>
      </c>
      <c r="E47224" t="s">
        <v>15</v>
      </c>
      <c r="F47224" s="3">
        <v>124417</v>
      </c>
      <c r="G47224">
        <v>37</v>
      </c>
      <c r="H47224" t="s">
        <v>16</v>
      </c>
      <c r="I47224" s="1">
        <v>45023</v>
      </c>
      <c r="J47224">
        <v>4554.4799999999996</v>
      </c>
      <c r="K47224">
        <v>129.9</v>
      </c>
      <c r="L47224">
        <v>0.15</v>
      </c>
      <c r="M47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24" t="str">
        <f>IF(Customer_Data[[#This Row],[Annual Income]]&lt;=45000,"Low",IF(Customer_Data[[#This Row],[Annual Income]]&lt;=80000,"Med", "High"))</f>
        <v>High</v>
      </c>
    </row>
    <row r="47225" spans="1:14" x14ac:dyDescent="0.25">
      <c r="A47225" t="s">
        <v>94470</v>
      </c>
      <c r="B47225" t="s">
        <v>94471</v>
      </c>
      <c r="C47225" s="3">
        <v>58</v>
      </c>
      <c r="D47225" t="s">
        <v>19</v>
      </c>
      <c r="E47225" t="s">
        <v>15</v>
      </c>
      <c r="F47225" s="3">
        <v>71636</v>
      </c>
      <c r="G47225">
        <v>34</v>
      </c>
      <c r="H47225" t="s">
        <v>28</v>
      </c>
      <c r="I47225" s="1">
        <v>45235</v>
      </c>
      <c r="J47225">
        <v>2588.1799999999998</v>
      </c>
      <c r="K47225">
        <v>997.89</v>
      </c>
      <c r="L47225">
        <v>0.13</v>
      </c>
      <c r="M47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25" t="str">
        <f>IF(Customer_Data[[#This Row],[Annual Income]]&lt;=45000,"Low",IF(Customer_Data[[#This Row],[Annual Income]]&lt;=80000,"Med", "High"))</f>
        <v>Med</v>
      </c>
    </row>
    <row r="47226" spans="1:14" x14ac:dyDescent="0.25">
      <c r="A47226" t="s">
        <v>94472</v>
      </c>
      <c r="B47226" t="s">
        <v>94473</v>
      </c>
      <c r="C47226" s="3">
        <v>51</v>
      </c>
      <c r="D47226" t="s">
        <v>14</v>
      </c>
      <c r="E47226" t="s">
        <v>43</v>
      </c>
      <c r="F47226" s="3">
        <v>83827</v>
      </c>
      <c r="G47226">
        <v>22</v>
      </c>
      <c r="H47226" t="s">
        <v>16</v>
      </c>
      <c r="I47226" s="1">
        <v>45220</v>
      </c>
      <c r="J47226">
        <v>4641.2</v>
      </c>
      <c r="K47226">
        <v>282.25</v>
      </c>
      <c r="L47226">
        <v>0.16</v>
      </c>
      <c r="M47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26" t="str">
        <f>IF(Customer_Data[[#This Row],[Annual Income]]&lt;=45000,"Low",IF(Customer_Data[[#This Row],[Annual Income]]&lt;=80000,"Med", "High"))</f>
        <v>High</v>
      </c>
    </row>
    <row r="47227" spans="1:14" x14ac:dyDescent="0.25">
      <c r="A47227" t="s">
        <v>94474</v>
      </c>
      <c r="B47227" t="s">
        <v>94475</v>
      </c>
      <c r="C47227" s="3">
        <v>46</v>
      </c>
      <c r="D47227" t="s">
        <v>19</v>
      </c>
      <c r="E47227" t="s">
        <v>15</v>
      </c>
      <c r="F47227" s="3">
        <v>81683</v>
      </c>
      <c r="G47227">
        <v>19</v>
      </c>
      <c r="H47227" t="s">
        <v>31</v>
      </c>
      <c r="I47227" s="1">
        <v>45141</v>
      </c>
      <c r="J47227">
        <v>4328.75</v>
      </c>
      <c r="K47227">
        <v>46.02</v>
      </c>
      <c r="L47227">
        <v>0.46</v>
      </c>
      <c r="M47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27" t="str">
        <f>IF(Customer_Data[[#This Row],[Annual Income]]&lt;=45000,"Low",IF(Customer_Data[[#This Row],[Annual Income]]&lt;=80000,"Med", "High"))</f>
        <v>High</v>
      </c>
    </row>
    <row r="47228" spans="1:14" x14ac:dyDescent="0.25">
      <c r="A47228" t="s">
        <v>94476</v>
      </c>
      <c r="B47228" t="s">
        <v>94477</v>
      </c>
      <c r="C47228" s="3">
        <v>44</v>
      </c>
      <c r="D47228" t="s">
        <v>19</v>
      </c>
      <c r="E47228" t="s">
        <v>24</v>
      </c>
      <c r="F47228" s="3">
        <v>126319</v>
      </c>
      <c r="G47228">
        <v>78</v>
      </c>
      <c r="H47228" t="s">
        <v>31</v>
      </c>
      <c r="I47228" s="1">
        <v>45055</v>
      </c>
      <c r="J47228">
        <v>4382.26</v>
      </c>
      <c r="K47228">
        <v>689.06</v>
      </c>
      <c r="L47228">
        <v>7.0000000000000007E-2</v>
      </c>
      <c r="M47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28" t="str">
        <f>IF(Customer_Data[[#This Row],[Annual Income]]&lt;=45000,"Low",IF(Customer_Data[[#This Row],[Annual Income]]&lt;=80000,"Med", "High"))</f>
        <v>High</v>
      </c>
    </row>
    <row r="47229" spans="1:14" x14ac:dyDescent="0.25">
      <c r="A47229" t="s">
        <v>94478</v>
      </c>
      <c r="B47229" t="s">
        <v>94479</v>
      </c>
      <c r="C47229" s="3">
        <v>50</v>
      </c>
      <c r="D47229" t="s">
        <v>14</v>
      </c>
      <c r="E47229" t="s">
        <v>24</v>
      </c>
      <c r="F47229" s="3">
        <v>140047</v>
      </c>
      <c r="G47229">
        <v>73</v>
      </c>
      <c r="H47229" t="s">
        <v>36</v>
      </c>
      <c r="I47229" s="1">
        <v>45076</v>
      </c>
      <c r="J47229">
        <v>3724.14</v>
      </c>
      <c r="K47229">
        <v>311.17</v>
      </c>
      <c r="L47229">
        <v>0.04</v>
      </c>
      <c r="M472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29" t="str">
        <f>IF(Customer_Data[[#This Row],[Annual Income]]&lt;=45000,"Low",IF(Customer_Data[[#This Row],[Annual Income]]&lt;=80000,"Med", "High"))</f>
        <v>High</v>
      </c>
    </row>
    <row r="47230" spans="1:14" x14ac:dyDescent="0.25">
      <c r="A47230" t="s">
        <v>94480</v>
      </c>
      <c r="B47230" t="s">
        <v>94481</v>
      </c>
      <c r="C47230" s="3">
        <v>33</v>
      </c>
      <c r="D47230" t="s">
        <v>14</v>
      </c>
      <c r="E47230" t="s">
        <v>43</v>
      </c>
      <c r="F47230" s="3">
        <v>33189</v>
      </c>
      <c r="G47230">
        <v>53</v>
      </c>
      <c r="H47230" t="s">
        <v>16</v>
      </c>
      <c r="I47230" s="1">
        <v>44991</v>
      </c>
      <c r="J47230">
        <v>4992.1099999999997</v>
      </c>
      <c r="K47230">
        <v>463.35</v>
      </c>
      <c r="L47230">
        <v>0.23</v>
      </c>
      <c r="M47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30" t="str">
        <f>IF(Customer_Data[[#This Row],[Annual Income]]&lt;=45000,"Low",IF(Customer_Data[[#This Row],[Annual Income]]&lt;=80000,"Med", "High"))</f>
        <v>Low</v>
      </c>
    </row>
    <row r="47231" spans="1:14" x14ac:dyDescent="0.25">
      <c r="A47231" t="s">
        <v>94482</v>
      </c>
      <c r="B47231" t="s">
        <v>94483</v>
      </c>
      <c r="C47231" s="3">
        <v>18</v>
      </c>
      <c r="D47231" t="s">
        <v>14</v>
      </c>
      <c r="E47231" t="s">
        <v>24</v>
      </c>
      <c r="F47231" s="3">
        <v>106795</v>
      </c>
      <c r="G47231">
        <v>10</v>
      </c>
      <c r="H47231" t="s">
        <v>31</v>
      </c>
      <c r="I47231" s="1">
        <v>45195</v>
      </c>
      <c r="J47231">
        <v>4485.57</v>
      </c>
      <c r="K47231">
        <v>391.39</v>
      </c>
      <c r="L47231">
        <v>0.25</v>
      </c>
      <c r="M47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31" t="str">
        <f>IF(Customer_Data[[#This Row],[Annual Income]]&lt;=45000,"Low",IF(Customer_Data[[#This Row],[Annual Income]]&lt;=80000,"Med", "High"))</f>
        <v>High</v>
      </c>
    </row>
    <row r="47232" spans="1:14" x14ac:dyDescent="0.25">
      <c r="A47232" t="s">
        <v>94484</v>
      </c>
      <c r="B47232" t="s">
        <v>94485</v>
      </c>
      <c r="C47232" s="3">
        <v>48</v>
      </c>
      <c r="D47232" t="s">
        <v>19</v>
      </c>
      <c r="E47232" t="s">
        <v>24</v>
      </c>
      <c r="F47232" s="3">
        <v>109909</v>
      </c>
      <c r="G47232">
        <v>53</v>
      </c>
      <c r="H47232" t="s">
        <v>31</v>
      </c>
      <c r="I47232" s="1">
        <v>45063</v>
      </c>
      <c r="J47232">
        <v>2786.09</v>
      </c>
      <c r="K47232">
        <v>684.49</v>
      </c>
      <c r="L47232">
        <v>0.45</v>
      </c>
      <c r="M47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32" t="str">
        <f>IF(Customer_Data[[#This Row],[Annual Income]]&lt;=45000,"Low",IF(Customer_Data[[#This Row],[Annual Income]]&lt;=80000,"Med", "High"))</f>
        <v>High</v>
      </c>
    </row>
    <row r="47233" spans="1:14" x14ac:dyDescent="0.25">
      <c r="A47233" t="s">
        <v>94486</v>
      </c>
      <c r="B47233" t="s">
        <v>94487</v>
      </c>
      <c r="C47233" s="3">
        <v>58</v>
      </c>
      <c r="D47233" t="s">
        <v>19</v>
      </c>
      <c r="E47233" t="s">
        <v>24</v>
      </c>
      <c r="F47233" s="3">
        <v>110036</v>
      </c>
      <c r="G47233">
        <v>41</v>
      </c>
      <c r="H47233" t="s">
        <v>28</v>
      </c>
      <c r="I47233" s="1">
        <v>44990</v>
      </c>
      <c r="J47233">
        <v>3616.56</v>
      </c>
      <c r="K47233">
        <v>933.64</v>
      </c>
      <c r="L47233">
        <v>0.39</v>
      </c>
      <c r="M472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33" t="str">
        <f>IF(Customer_Data[[#This Row],[Annual Income]]&lt;=45000,"Low",IF(Customer_Data[[#This Row],[Annual Income]]&lt;=80000,"Med", "High"))</f>
        <v>High</v>
      </c>
    </row>
    <row r="47234" spans="1:14" x14ac:dyDescent="0.25">
      <c r="A47234" t="s">
        <v>94488</v>
      </c>
      <c r="B47234" t="s">
        <v>94489</v>
      </c>
      <c r="C47234" s="3">
        <v>44</v>
      </c>
      <c r="D47234" t="s">
        <v>19</v>
      </c>
      <c r="E47234" t="s">
        <v>15</v>
      </c>
      <c r="F47234" s="3">
        <v>53193</v>
      </c>
      <c r="G47234">
        <v>88</v>
      </c>
      <c r="H47234" t="s">
        <v>16</v>
      </c>
      <c r="I47234" s="1">
        <v>44959</v>
      </c>
      <c r="J47234">
        <v>2543.31</v>
      </c>
      <c r="K47234">
        <v>806.09</v>
      </c>
      <c r="L47234">
        <v>0.01</v>
      </c>
      <c r="M47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34" t="str">
        <f>IF(Customer_Data[[#This Row],[Annual Income]]&lt;=45000,"Low",IF(Customer_Data[[#This Row],[Annual Income]]&lt;=80000,"Med", "High"))</f>
        <v>Med</v>
      </c>
    </row>
    <row r="47235" spans="1:14" x14ac:dyDescent="0.25">
      <c r="A47235" t="s">
        <v>94490</v>
      </c>
      <c r="B47235" t="s">
        <v>94491</v>
      </c>
      <c r="C47235" s="3">
        <v>38</v>
      </c>
      <c r="D47235" t="s">
        <v>14</v>
      </c>
      <c r="E47235" t="s">
        <v>24</v>
      </c>
      <c r="F47235" s="3">
        <v>45764</v>
      </c>
      <c r="G47235">
        <v>33</v>
      </c>
      <c r="H47235" t="s">
        <v>31</v>
      </c>
      <c r="I47235" s="1">
        <v>45288</v>
      </c>
      <c r="J47235">
        <v>3040.92</v>
      </c>
      <c r="K47235">
        <v>893.19</v>
      </c>
      <c r="L47235">
        <v>0.25</v>
      </c>
      <c r="M47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35" t="str">
        <f>IF(Customer_Data[[#This Row],[Annual Income]]&lt;=45000,"Low",IF(Customer_Data[[#This Row],[Annual Income]]&lt;=80000,"Med", "High"))</f>
        <v>Med</v>
      </c>
    </row>
    <row r="47236" spans="1:14" x14ac:dyDescent="0.25">
      <c r="A47236" t="s">
        <v>94492</v>
      </c>
      <c r="B47236" t="s">
        <v>94493</v>
      </c>
      <c r="C47236" s="3">
        <v>37</v>
      </c>
      <c r="D47236" t="s">
        <v>14</v>
      </c>
      <c r="E47236" t="s">
        <v>15</v>
      </c>
      <c r="F47236" s="3">
        <v>46124</v>
      </c>
      <c r="G47236">
        <v>18</v>
      </c>
      <c r="H47236" t="s">
        <v>21</v>
      </c>
      <c r="I47236" s="1">
        <v>45188</v>
      </c>
      <c r="J47236">
        <v>3411.19</v>
      </c>
      <c r="K47236">
        <v>177.13</v>
      </c>
      <c r="L47236">
        <v>0.09</v>
      </c>
      <c r="M47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36" t="str">
        <f>IF(Customer_Data[[#This Row],[Annual Income]]&lt;=45000,"Low",IF(Customer_Data[[#This Row],[Annual Income]]&lt;=80000,"Med", "High"))</f>
        <v>Med</v>
      </c>
    </row>
    <row r="47237" spans="1:14" x14ac:dyDescent="0.25">
      <c r="A47237" t="s">
        <v>94494</v>
      </c>
      <c r="B47237" t="s">
        <v>94495</v>
      </c>
      <c r="C47237" s="3">
        <v>32</v>
      </c>
      <c r="D47237" t="s">
        <v>14</v>
      </c>
      <c r="E47237" t="s">
        <v>15</v>
      </c>
      <c r="F47237" s="3">
        <v>99896</v>
      </c>
      <c r="G47237">
        <v>58</v>
      </c>
      <c r="H47237" t="s">
        <v>25</v>
      </c>
      <c r="I47237" s="1">
        <v>45036</v>
      </c>
      <c r="J47237">
        <v>4603.07</v>
      </c>
      <c r="K47237">
        <v>242.47</v>
      </c>
      <c r="L47237">
        <v>0.43</v>
      </c>
      <c r="M472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37" t="str">
        <f>IF(Customer_Data[[#This Row],[Annual Income]]&lt;=45000,"Low",IF(Customer_Data[[#This Row],[Annual Income]]&lt;=80000,"Med", "High"))</f>
        <v>High</v>
      </c>
    </row>
    <row r="47238" spans="1:14" x14ac:dyDescent="0.25">
      <c r="A47238" t="s">
        <v>94496</v>
      </c>
      <c r="B47238" t="s">
        <v>94497</v>
      </c>
      <c r="C47238" s="3">
        <v>19</v>
      </c>
      <c r="D47238" t="s">
        <v>14</v>
      </c>
      <c r="E47238" t="s">
        <v>43</v>
      </c>
      <c r="F47238" s="3">
        <v>33233</v>
      </c>
      <c r="G47238">
        <v>80</v>
      </c>
      <c r="H47238" t="s">
        <v>21</v>
      </c>
      <c r="I47238" s="1">
        <v>45194</v>
      </c>
      <c r="J47238">
        <v>4338.25</v>
      </c>
      <c r="K47238">
        <v>885.16</v>
      </c>
      <c r="L47238">
        <v>0.11</v>
      </c>
      <c r="M47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38" t="str">
        <f>IF(Customer_Data[[#This Row],[Annual Income]]&lt;=45000,"Low",IF(Customer_Data[[#This Row],[Annual Income]]&lt;=80000,"Med", "High"))</f>
        <v>Low</v>
      </c>
    </row>
    <row r="47239" spans="1:14" x14ac:dyDescent="0.25">
      <c r="A47239" t="s">
        <v>94498</v>
      </c>
      <c r="B47239" t="s">
        <v>94499</v>
      </c>
      <c r="C47239" s="3">
        <v>27</v>
      </c>
      <c r="D47239" t="s">
        <v>19</v>
      </c>
      <c r="E47239" t="s">
        <v>43</v>
      </c>
      <c r="F47239" s="3">
        <v>63669</v>
      </c>
      <c r="G47239">
        <v>19</v>
      </c>
      <c r="H47239" t="s">
        <v>25</v>
      </c>
      <c r="I47239" s="1">
        <v>45286</v>
      </c>
      <c r="J47239">
        <v>2001.65</v>
      </c>
      <c r="K47239">
        <v>672.32</v>
      </c>
      <c r="L47239">
        <v>0.42</v>
      </c>
      <c r="M47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39" t="str">
        <f>IF(Customer_Data[[#This Row],[Annual Income]]&lt;=45000,"Low",IF(Customer_Data[[#This Row],[Annual Income]]&lt;=80000,"Med", "High"))</f>
        <v>Med</v>
      </c>
    </row>
    <row r="47240" spans="1:14" x14ac:dyDescent="0.25">
      <c r="A47240" t="s">
        <v>94500</v>
      </c>
      <c r="B47240" t="s">
        <v>94501</v>
      </c>
      <c r="C47240" s="3">
        <v>35</v>
      </c>
      <c r="D47240" t="s">
        <v>19</v>
      </c>
      <c r="E47240" t="s">
        <v>43</v>
      </c>
      <c r="F47240" s="3">
        <v>137331</v>
      </c>
      <c r="G47240">
        <v>47</v>
      </c>
      <c r="H47240" t="s">
        <v>16</v>
      </c>
      <c r="I47240" s="1">
        <v>45253</v>
      </c>
      <c r="J47240">
        <v>4688.83</v>
      </c>
      <c r="K47240">
        <v>990.87</v>
      </c>
      <c r="L47240">
        <v>0.15</v>
      </c>
      <c r="M472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40" t="str">
        <f>IF(Customer_Data[[#This Row],[Annual Income]]&lt;=45000,"Low",IF(Customer_Data[[#This Row],[Annual Income]]&lt;=80000,"Med", "High"))</f>
        <v>High</v>
      </c>
    </row>
    <row r="47241" spans="1:14" x14ac:dyDescent="0.25">
      <c r="A47241" t="s">
        <v>94502</v>
      </c>
      <c r="B47241" t="s">
        <v>94503</v>
      </c>
      <c r="C47241" s="3">
        <v>38</v>
      </c>
      <c r="D47241" t="s">
        <v>19</v>
      </c>
      <c r="E47241" t="s">
        <v>43</v>
      </c>
      <c r="F47241" s="3">
        <v>35980</v>
      </c>
      <c r="G47241">
        <v>19</v>
      </c>
      <c r="H47241" t="s">
        <v>31</v>
      </c>
      <c r="I47241" s="1">
        <v>45010</v>
      </c>
      <c r="J47241">
        <v>2543.92</v>
      </c>
      <c r="K47241">
        <v>185.46</v>
      </c>
      <c r="L47241">
        <v>0.22</v>
      </c>
      <c r="M47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41" t="str">
        <f>IF(Customer_Data[[#This Row],[Annual Income]]&lt;=45000,"Low",IF(Customer_Data[[#This Row],[Annual Income]]&lt;=80000,"Med", "High"))</f>
        <v>Low</v>
      </c>
    </row>
    <row r="47242" spans="1:14" x14ac:dyDescent="0.25">
      <c r="A47242" t="s">
        <v>94504</v>
      </c>
      <c r="B47242" t="s">
        <v>94505</v>
      </c>
      <c r="C47242" s="3">
        <v>64</v>
      </c>
      <c r="D47242" t="s">
        <v>19</v>
      </c>
      <c r="E47242" t="s">
        <v>20</v>
      </c>
      <c r="F47242" s="3">
        <v>130126</v>
      </c>
      <c r="G47242">
        <v>47</v>
      </c>
      <c r="H47242" t="s">
        <v>21</v>
      </c>
      <c r="I47242" s="1">
        <v>45220</v>
      </c>
      <c r="J47242">
        <v>2361.5</v>
      </c>
      <c r="K47242">
        <v>734.99</v>
      </c>
      <c r="L47242">
        <v>0.25</v>
      </c>
      <c r="M47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42" t="str">
        <f>IF(Customer_Data[[#This Row],[Annual Income]]&lt;=45000,"Low",IF(Customer_Data[[#This Row],[Annual Income]]&lt;=80000,"Med", "High"))</f>
        <v>High</v>
      </c>
    </row>
    <row r="47243" spans="1:14" x14ac:dyDescent="0.25">
      <c r="A47243" t="s">
        <v>94506</v>
      </c>
      <c r="B47243" t="s">
        <v>94507</v>
      </c>
      <c r="C47243" s="3">
        <v>38</v>
      </c>
      <c r="D47243" t="s">
        <v>14</v>
      </c>
      <c r="E47243" t="s">
        <v>43</v>
      </c>
      <c r="F47243" s="3">
        <v>46705</v>
      </c>
      <c r="G47243">
        <v>20</v>
      </c>
      <c r="H47243" t="s">
        <v>16</v>
      </c>
      <c r="I47243" s="1">
        <v>45249</v>
      </c>
      <c r="J47243">
        <v>4530.1000000000004</v>
      </c>
      <c r="K47243">
        <v>230.55</v>
      </c>
      <c r="L47243">
        <v>0.06</v>
      </c>
      <c r="M47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43" t="str">
        <f>IF(Customer_Data[[#This Row],[Annual Income]]&lt;=45000,"Low",IF(Customer_Data[[#This Row],[Annual Income]]&lt;=80000,"Med", "High"))</f>
        <v>Med</v>
      </c>
    </row>
    <row r="47244" spans="1:14" x14ac:dyDescent="0.25">
      <c r="A47244" t="s">
        <v>94508</v>
      </c>
      <c r="B47244" t="s">
        <v>94509</v>
      </c>
      <c r="C47244" s="3">
        <v>34</v>
      </c>
      <c r="D47244" t="s">
        <v>14</v>
      </c>
      <c r="E47244" t="s">
        <v>24</v>
      </c>
      <c r="F47244" s="3">
        <v>51831</v>
      </c>
      <c r="G47244">
        <v>9</v>
      </c>
      <c r="H47244" t="s">
        <v>25</v>
      </c>
      <c r="I47244" s="1">
        <v>45161</v>
      </c>
      <c r="J47244">
        <v>891.21</v>
      </c>
      <c r="K47244">
        <v>904.61</v>
      </c>
      <c r="L47244">
        <v>0.31</v>
      </c>
      <c r="M47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44" t="str">
        <f>IF(Customer_Data[[#This Row],[Annual Income]]&lt;=45000,"Low",IF(Customer_Data[[#This Row],[Annual Income]]&lt;=80000,"Med", "High"))</f>
        <v>Med</v>
      </c>
    </row>
    <row r="47245" spans="1:14" x14ac:dyDescent="0.25">
      <c r="A47245" t="s">
        <v>94510</v>
      </c>
      <c r="B47245" t="s">
        <v>94511</v>
      </c>
      <c r="C47245" s="3">
        <v>55</v>
      </c>
      <c r="D47245" t="s">
        <v>14</v>
      </c>
      <c r="E47245" t="s">
        <v>24</v>
      </c>
      <c r="F47245" s="3">
        <v>106442</v>
      </c>
      <c r="G47245">
        <v>50</v>
      </c>
      <c r="H47245" t="s">
        <v>16</v>
      </c>
      <c r="I47245" s="1">
        <v>45149</v>
      </c>
      <c r="J47245">
        <v>4738.18</v>
      </c>
      <c r="K47245">
        <v>334.67</v>
      </c>
      <c r="L47245">
        <v>0.33</v>
      </c>
      <c r="M47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45" t="str">
        <f>IF(Customer_Data[[#This Row],[Annual Income]]&lt;=45000,"Low",IF(Customer_Data[[#This Row],[Annual Income]]&lt;=80000,"Med", "High"))</f>
        <v>High</v>
      </c>
    </row>
    <row r="47246" spans="1:14" x14ac:dyDescent="0.25">
      <c r="A47246" t="s">
        <v>94512</v>
      </c>
      <c r="B47246" t="s">
        <v>94513</v>
      </c>
      <c r="C47246" s="3">
        <v>42</v>
      </c>
      <c r="D47246" t="s">
        <v>19</v>
      </c>
      <c r="E47246" t="s">
        <v>43</v>
      </c>
      <c r="F47246" s="3">
        <v>73446</v>
      </c>
      <c r="G47246">
        <v>11</v>
      </c>
      <c r="H47246" t="s">
        <v>31</v>
      </c>
      <c r="I47246" s="1">
        <v>45101</v>
      </c>
      <c r="J47246">
        <v>1439.68</v>
      </c>
      <c r="K47246">
        <v>965.5</v>
      </c>
      <c r="L47246">
        <v>0.38</v>
      </c>
      <c r="M472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46" t="str">
        <f>IF(Customer_Data[[#This Row],[Annual Income]]&lt;=45000,"Low",IF(Customer_Data[[#This Row],[Annual Income]]&lt;=80000,"Med", "High"))</f>
        <v>Med</v>
      </c>
    </row>
    <row r="47247" spans="1:14" x14ac:dyDescent="0.25">
      <c r="A47247" t="s">
        <v>94514</v>
      </c>
      <c r="B47247" t="s">
        <v>94515</v>
      </c>
      <c r="C47247" s="3">
        <v>49</v>
      </c>
      <c r="D47247" t="s">
        <v>19</v>
      </c>
      <c r="E47247" t="s">
        <v>24</v>
      </c>
      <c r="F47247" s="3">
        <v>138436</v>
      </c>
      <c r="G47247">
        <v>3</v>
      </c>
      <c r="H47247" t="s">
        <v>21</v>
      </c>
      <c r="I47247" s="1">
        <v>45186</v>
      </c>
      <c r="J47247">
        <v>2104.56</v>
      </c>
      <c r="K47247">
        <v>220.55</v>
      </c>
      <c r="L47247">
        <v>0.12</v>
      </c>
      <c r="M47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47" t="str">
        <f>IF(Customer_Data[[#This Row],[Annual Income]]&lt;=45000,"Low",IF(Customer_Data[[#This Row],[Annual Income]]&lt;=80000,"Med", "High"))</f>
        <v>High</v>
      </c>
    </row>
    <row r="47248" spans="1:14" x14ac:dyDescent="0.25">
      <c r="A47248" t="s">
        <v>94516</v>
      </c>
      <c r="B47248" t="s">
        <v>94517</v>
      </c>
      <c r="C47248" s="3">
        <v>44</v>
      </c>
      <c r="D47248" t="s">
        <v>19</v>
      </c>
      <c r="E47248" t="s">
        <v>43</v>
      </c>
      <c r="F47248" s="3">
        <v>135308</v>
      </c>
      <c r="G47248">
        <v>24</v>
      </c>
      <c r="H47248" t="s">
        <v>36</v>
      </c>
      <c r="I47248" s="1">
        <v>45123</v>
      </c>
      <c r="J47248">
        <v>4380.3100000000004</v>
      </c>
      <c r="K47248">
        <v>140.4</v>
      </c>
      <c r="L47248">
        <v>0.3</v>
      </c>
      <c r="M47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48" t="str">
        <f>IF(Customer_Data[[#This Row],[Annual Income]]&lt;=45000,"Low",IF(Customer_Data[[#This Row],[Annual Income]]&lt;=80000,"Med", "High"))</f>
        <v>High</v>
      </c>
    </row>
    <row r="47249" spans="1:14" x14ac:dyDescent="0.25">
      <c r="A47249" t="s">
        <v>94518</v>
      </c>
      <c r="B47249" t="s">
        <v>94519</v>
      </c>
      <c r="C47249" s="3">
        <v>22</v>
      </c>
      <c r="D47249" t="s">
        <v>19</v>
      </c>
      <c r="E47249" t="s">
        <v>43</v>
      </c>
      <c r="F47249" s="3">
        <v>45877</v>
      </c>
      <c r="G47249">
        <v>30</v>
      </c>
      <c r="H47249" t="s">
        <v>28</v>
      </c>
      <c r="I47249" s="1">
        <v>44991</v>
      </c>
      <c r="J47249">
        <v>1064.8900000000001</v>
      </c>
      <c r="K47249">
        <v>409.94</v>
      </c>
      <c r="L47249">
        <v>0.06</v>
      </c>
      <c r="M47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49" t="str">
        <f>IF(Customer_Data[[#This Row],[Annual Income]]&lt;=45000,"Low",IF(Customer_Data[[#This Row],[Annual Income]]&lt;=80000,"Med", "High"))</f>
        <v>Med</v>
      </c>
    </row>
    <row r="47250" spans="1:14" x14ac:dyDescent="0.25">
      <c r="A47250" t="s">
        <v>94520</v>
      </c>
      <c r="B47250" t="s">
        <v>94521</v>
      </c>
      <c r="C47250" s="3">
        <v>19</v>
      </c>
      <c r="D47250" t="s">
        <v>14</v>
      </c>
      <c r="E47250" t="s">
        <v>15</v>
      </c>
      <c r="F47250" s="3">
        <v>101174</v>
      </c>
      <c r="G47250">
        <v>23</v>
      </c>
      <c r="H47250" t="s">
        <v>25</v>
      </c>
      <c r="I47250" s="1">
        <v>44988</v>
      </c>
      <c r="J47250">
        <v>4206.92</v>
      </c>
      <c r="K47250">
        <v>52.25</v>
      </c>
      <c r="L47250">
        <v>0.42</v>
      </c>
      <c r="M47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50" t="str">
        <f>IF(Customer_Data[[#This Row],[Annual Income]]&lt;=45000,"Low",IF(Customer_Data[[#This Row],[Annual Income]]&lt;=80000,"Med", "High"))</f>
        <v>High</v>
      </c>
    </row>
    <row r="47251" spans="1:14" x14ac:dyDescent="0.25">
      <c r="A47251" t="s">
        <v>94522</v>
      </c>
      <c r="B47251" t="s">
        <v>94523</v>
      </c>
      <c r="C47251" s="3">
        <v>50</v>
      </c>
      <c r="D47251" t="s">
        <v>14</v>
      </c>
      <c r="E47251" t="s">
        <v>20</v>
      </c>
      <c r="F47251" s="3">
        <v>29032</v>
      </c>
      <c r="G47251">
        <v>16</v>
      </c>
      <c r="H47251" t="s">
        <v>31</v>
      </c>
      <c r="I47251" s="1">
        <v>45100</v>
      </c>
      <c r="J47251">
        <v>3795.6</v>
      </c>
      <c r="K47251">
        <v>58.29</v>
      </c>
      <c r="L47251">
        <v>0.08</v>
      </c>
      <c r="M47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51" t="str">
        <f>IF(Customer_Data[[#This Row],[Annual Income]]&lt;=45000,"Low",IF(Customer_Data[[#This Row],[Annual Income]]&lt;=80000,"Med", "High"))</f>
        <v>Low</v>
      </c>
    </row>
    <row r="47252" spans="1:14" x14ac:dyDescent="0.25">
      <c r="A47252" t="s">
        <v>94524</v>
      </c>
      <c r="B47252" t="s">
        <v>94525</v>
      </c>
      <c r="C47252" s="3">
        <v>57</v>
      </c>
      <c r="D47252" t="s">
        <v>14</v>
      </c>
      <c r="E47252" t="s">
        <v>20</v>
      </c>
      <c r="F47252" s="3">
        <v>59808</v>
      </c>
      <c r="G47252">
        <v>26</v>
      </c>
      <c r="H47252" t="s">
        <v>28</v>
      </c>
      <c r="I47252" s="1">
        <v>45235</v>
      </c>
      <c r="J47252">
        <v>3808.67</v>
      </c>
      <c r="K47252">
        <v>369.61</v>
      </c>
      <c r="L47252">
        <v>0.25</v>
      </c>
      <c r="M47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52" t="str">
        <f>IF(Customer_Data[[#This Row],[Annual Income]]&lt;=45000,"Low",IF(Customer_Data[[#This Row],[Annual Income]]&lt;=80000,"Med", "High"))</f>
        <v>Med</v>
      </c>
    </row>
    <row r="47253" spans="1:14" x14ac:dyDescent="0.25">
      <c r="A47253" t="s">
        <v>94526</v>
      </c>
      <c r="B47253" t="s">
        <v>94527</v>
      </c>
      <c r="C47253" s="3">
        <v>22</v>
      </c>
      <c r="D47253" t="s">
        <v>19</v>
      </c>
      <c r="E47253" t="s">
        <v>43</v>
      </c>
      <c r="F47253" s="3">
        <v>134668</v>
      </c>
      <c r="G47253">
        <v>60</v>
      </c>
      <c r="H47253" t="s">
        <v>16</v>
      </c>
      <c r="I47253" s="1">
        <v>44958</v>
      </c>
      <c r="J47253">
        <v>1259.03</v>
      </c>
      <c r="K47253">
        <v>628.41999999999996</v>
      </c>
      <c r="L47253">
        <v>0.26</v>
      </c>
      <c r="M47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53" t="str">
        <f>IF(Customer_Data[[#This Row],[Annual Income]]&lt;=45000,"Low",IF(Customer_Data[[#This Row],[Annual Income]]&lt;=80000,"Med", "High"))</f>
        <v>High</v>
      </c>
    </row>
    <row r="47254" spans="1:14" x14ac:dyDescent="0.25">
      <c r="A47254" t="s">
        <v>94528</v>
      </c>
      <c r="B47254" t="s">
        <v>94529</v>
      </c>
      <c r="C47254" s="3">
        <v>47</v>
      </c>
      <c r="D47254" t="s">
        <v>14</v>
      </c>
      <c r="E47254" t="s">
        <v>20</v>
      </c>
      <c r="F47254" s="3">
        <v>33400</v>
      </c>
      <c r="G47254">
        <v>4</v>
      </c>
      <c r="H47254" t="s">
        <v>28</v>
      </c>
      <c r="I47254" s="1">
        <v>45229</v>
      </c>
      <c r="J47254">
        <v>4737.8999999999996</v>
      </c>
      <c r="K47254">
        <v>202.61</v>
      </c>
      <c r="L47254">
        <v>0.23</v>
      </c>
      <c r="M47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54" t="str">
        <f>IF(Customer_Data[[#This Row],[Annual Income]]&lt;=45000,"Low",IF(Customer_Data[[#This Row],[Annual Income]]&lt;=80000,"Med", "High"))</f>
        <v>Low</v>
      </c>
    </row>
    <row r="47255" spans="1:14" x14ac:dyDescent="0.25">
      <c r="A47255" t="s">
        <v>94530</v>
      </c>
      <c r="B47255" t="s">
        <v>94531</v>
      </c>
      <c r="C47255" s="3">
        <v>23</v>
      </c>
      <c r="D47255" t="s">
        <v>14</v>
      </c>
      <c r="E47255" t="s">
        <v>43</v>
      </c>
      <c r="F47255" s="3">
        <v>95008</v>
      </c>
      <c r="G47255">
        <v>25</v>
      </c>
      <c r="H47255" t="s">
        <v>16</v>
      </c>
      <c r="I47255" s="1">
        <v>44991</v>
      </c>
      <c r="J47255">
        <v>4873.7700000000004</v>
      </c>
      <c r="K47255">
        <v>311.58999999999997</v>
      </c>
      <c r="L47255">
        <v>0.16</v>
      </c>
      <c r="M47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55" t="str">
        <f>IF(Customer_Data[[#This Row],[Annual Income]]&lt;=45000,"Low",IF(Customer_Data[[#This Row],[Annual Income]]&lt;=80000,"Med", "High"))</f>
        <v>High</v>
      </c>
    </row>
    <row r="47256" spans="1:14" x14ac:dyDescent="0.25">
      <c r="A47256" t="s">
        <v>94532</v>
      </c>
      <c r="B47256" t="s">
        <v>94533</v>
      </c>
      <c r="C47256" s="3">
        <v>39</v>
      </c>
      <c r="D47256" t="s">
        <v>19</v>
      </c>
      <c r="E47256" t="s">
        <v>24</v>
      </c>
      <c r="F47256" s="3">
        <v>116223</v>
      </c>
      <c r="G47256">
        <v>8</v>
      </c>
      <c r="H47256" t="s">
        <v>28</v>
      </c>
      <c r="I47256" s="1">
        <v>44950</v>
      </c>
      <c r="J47256">
        <v>4206.6499999999996</v>
      </c>
      <c r="K47256">
        <v>45.4</v>
      </c>
      <c r="L47256">
        <v>0.36</v>
      </c>
      <c r="M472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56" t="str">
        <f>IF(Customer_Data[[#This Row],[Annual Income]]&lt;=45000,"Low",IF(Customer_Data[[#This Row],[Annual Income]]&lt;=80000,"Med", "High"))</f>
        <v>High</v>
      </c>
    </row>
    <row r="47257" spans="1:14" x14ac:dyDescent="0.25">
      <c r="A47257" t="s">
        <v>94534</v>
      </c>
      <c r="B47257" t="s">
        <v>94535</v>
      </c>
      <c r="C47257" s="3">
        <v>22</v>
      </c>
      <c r="D47257" t="s">
        <v>14</v>
      </c>
      <c r="E47257" t="s">
        <v>20</v>
      </c>
      <c r="F47257" s="3">
        <v>122700</v>
      </c>
      <c r="G47257">
        <v>62</v>
      </c>
      <c r="H47257" t="s">
        <v>36</v>
      </c>
      <c r="I47257" s="1">
        <v>45064</v>
      </c>
      <c r="J47257">
        <v>3800.47</v>
      </c>
      <c r="K47257">
        <v>78.31</v>
      </c>
      <c r="L47257">
        <v>0.47</v>
      </c>
      <c r="M47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57" t="str">
        <f>IF(Customer_Data[[#This Row],[Annual Income]]&lt;=45000,"Low",IF(Customer_Data[[#This Row],[Annual Income]]&lt;=80000,"Med", "High"))</f>
        <v>High</v>
      </c>
    </row>
    <row r="47258" spans="1:14" x14ac:dyDescent="0.25">
      <c r="A47258" t="s">
        <v>94536</v>
      </c>
      <c r="B47258" t="s">
        <v>94537</v>
      </c>
      <c r="C47258" s="3">
        <v>61</v>
      </c>
      <c r="D47258" t="s">
        <v>19</v>
      </c>
      <c r="E47258" t="s">
        <v>43</v>
      </c>
      <c r="F47258" s="3">
        <v>36867</v>
      </c>
      <c r="G47258">
        <v>4</v>
      </c>
      <c r="H47258" t="s">
        <v>21</v>
      </c>
      <c r="I47258" s="1">
        <v>45059</v>
      </c>
      <c r="J47258">
        <v>3910.39</v>
      </c>
      <c r="K47258">
        <v>673.63</v>
      </c>
      <c r="L47258">
        <v>0.48</v>
      </c>
      <c r="M47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58" t="str">
        <f>IF(Customer_Data[[#This Row],[Annual Income]]&lt;=45000,"Low",IF(Customer_Data[[#This Row],[Annual Income]]&lt;=80000,"Med", "High"))</f>
        <v>Low</v>
      </c>
    </row>
    <row r="47259" spans="1:14" x14ac:dyDescent="0.25">
      <c r="A47259" t="s">
        <v>94538</v>
      </c>
      <c r="B47259" t="s">
        <v>94539</v>
      </c>
      <c r="C47259" s="3">
        <v>59</v>
      </c>
      <c r="D47259" t="s">
        <v>14</v>
      </c>
      <c r="E47259" t="s">
        <v>43</v>
      </c>
      <c r="F47259" s="3">
        <v>87357</v>
      </c>
      <c r="G47259">
        <v>15</v>
      </c>
      <c r="H47259" t="s">
        <v>36</v>
      </c>
      <c r="I47259" s="1">
        <v>45085</v>
      </c>
      <c r="J47259">
        <v>3022.27</v>
      </c>
      <c r="K47259">
        <v>554.65</v>
      </c>
      <c r="L47259">
        <v>0.15</v>
      </c>
      <c r="M47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59" t="str">
        <f>IF(Customer_Data[[#This Row],[Annual Income]]&lt;=45000,"Low",IF(Customer_Data[[#This Row],[Annual Income]]&lt;=80000,"Med", "High"))</f>
        <v>High</v>
      </c>
    </row>
    <row r="47260" spans="1:14" x14ac:dyDescent="0.25">
      <c r="A47260" t="s">
        <v>94540</v>
      </c>
      <c r="B47260" t="s">
        <v>94541</v>
      </c>
      <c r="C47260" s="3">
        <v>54</v>
      </c>
      <c r="D47260" t="s">
        <v>19</v>
      </c>
      <c r="E47260" t="s">
        <v>24</v>
      </c>
      <c r="F47260" s="3">
        <v>75496</v>
      </c>
      <c r="G47260">
        <v>87</v>
      </c>
      <c r="H47260" t="s">
        <v>36</v>
      </c>
      <c r="I47260" s="1">
        <v>45244</v>
      </c>
      <c r="J47260">
        <v>674.89</v>
      </c>
      <c r="K47260">
        <v>633.88</v>
      </c>
      <c r="L47260">
        <v>0.09</v>
      </c>
      <c r="M47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60" t="str">
        <f>IF(Customer_Data[[#This Row],[Annual Income]]&lt;=45000,"Low",IF(Customer_Data[[#This Row],[Annual Income]]&lt;=80000,"Med", "High"))</f>
        <v>Med</v>
      </c>
    </row>
    <row r="47261" spans="1:14" x14ac:dyDescent="0.25">
      <c r="A47261" t="s">
        <v>94542</v>
      </c>
      <c r="B47261" t="s">
        <v>94543</v>
      </c>
      <c r="C47261" s="3">
        <v>22</v>
      </c>
      <c r="D47261" t="s">
        <v>14</v>
      </c>
      <c r="E47261" t="s">
        <v>20</v>
      </c>
      <c r="F47261" s="3">
        <v>43990</v>
      </c>
      <c r="G47261">
        <v>90</v>
      </c>
      <c r="H47261" t="s">
        <v>28</v>
      </c>
      <c r="I47261" s="1">
        <v>45218</v>
      </c>
      <c r="J47261">
        <v>4550.4799999999996</v>
      </c>
      <c r="K47261">
        <v>55.98</v>
      </c>
      <c r="L47261">
        <v>0.13</v>
      </c>
      <c r="M47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61" t="str">
        <f>IF(Customer_Data[[#This Row],[Annual Income]]&lt;=45000,"Low",IF(Customer_Data[[#This Row],[Annual Income]]&lt;=80000,"Med", "High"))</f>
        <v>Low</v>
      </c>
    </row>
    <row r="47262" spans="1:14" x14ac:dyDescent="0.25">
      <c r="A47262" t="s">
        <v>94544</v>
      </c>
      <c r="B47262" t="s">
        <v>94545</v>
      </c>
      <c r="C47262" s="3">
        <v>19</v>
      </c>
      <c r="D47262" t="s">
        <v>14</v>
      </c>
      <c r="E47262" t="s">
        <v>24</v>
      </c>
      <c r="F47262" s="3">
        <v>122348</v>
      </c>
      <c r="G47262">
        <v>13</v>
      </c>
      <c r="H47262" t="s">
        <v>16</v>
      </c>
      <c r="I47262" s="1">
        <v>45129</v>
      </c>
      <c r="J47262">
        <v>3741.88</v>
      </c>
      <c r="K47262">
        <v>522.30999999999995</v>
      </c>
      <c r="L47262">
        <v>0.35</v>
      </c>
      <c r="M47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62" t="str">
        <f>IF(Customer_Data[[#This Row],[Annual Income]]&lt;=45000,"Low",IF(Customer_Data[[#This Row],[Annual Income]]&lt;=80000,"Med", "High"))</f>
        <v>High</v>
      </c>
    </row>
    <row r="47263" spans="1:14" x14ac:dyDescent="0.25">
      <c r="A47263" t="s">
        <v>94546</v>
      </c>
      <c r="B47263" t="s">
        <v>94547</v>
      </c>
      <c r="C47263" s="3">
        <v>19</v>
      </c>
      <c r="D47263" t="s">
        <v>19</v>
      </c>
      <c r="E47263" t="s">
        <v>43</v>
      </c>
      <c r="F47263" s="3">
        <v>77494</v>
      </c>
      <c r="G47263">
        <v>6</v>
      </c>
      <c r="H47263" t="s">
        <v>36</v>
      </c>
      <c r="I47263" s="1">
        <v>45022</v>
      </c>
      <c r="J47263">
        <v>663.26</v>
      </c>
      <c r="K47263">
        <v>186.55</v>
      </c>
      <c r="L47263">
        <v>0.18</v>
      </c>
      <c r="M472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63" t="str">
        <f>IF(Customer_Data[[#This Row],[Annual Income]]&lt;=45000,"Low",IF(Customer_Data[[#This Row],[Annual Income]]&lt;=80000,"Med", "High"))</f>
        <v>Med</v>
      </c>
    </row>
    <row r="47264" spans="1:14" x14ac:dyDescent="0.25">
      <c r="A47264" t="s">
        <v>94548</v>
      </c>
      <c r="B47264" t="s">
        <v>94549</v>
      </c>
      <c r="C47264" s="3">
        <v>54</v>
      </c>
      <c r="D47264" t="s">
        <v>14</v>
      </c>
      <c r="E47264" t="s">
        <v>43</v>
      </c>
      <c r="F47264" s="3">
        <v>104048</v>
      </c>
      <c r="G47264">
        <v>32</v>
      </c>
      <c r="H47264" t="s">
        <v>28</v>
      </c>
      <c r="I47264" s="1">
        <v>44991</v>
      </c>
      <c r="J47264">
        <v>4669.2</v>
      </c>
      <c r="K47264">
        <v>429.5</v>
      </c>
      <c r="L47264">
        <v>0.27</v>
      </c>
      <c r="M47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64" t="str">
        <f>IF(Customer_Data[[#This Row],[Annual Income]]&lt;=45000,"Low",IF(Customer_Data[[#This Row],[Annual Income]]&lt;=80000,"Med", "High"))</f>
        <v>High</v>
      </c>
    </row>
    <row r="47265" spans="1:14" x14ac:dyDescent="0.25">
      <c r="A47265" t="s">
        <v>94550</v>
      </c>
      <c r="B47265" t="s">
        <v>94551</v>
      </c>
      <c r="C47265" s="3">
        <v>25</v>
      </c>
      <c r="D47265" t="s">
        <v>14</v>
      </c>
      <c r="E47265" t="s">
        <v>20</v>
      </c>
      <c r="F47265" s="3">
        <v>78169</v>
      </c>
      <c r="G47265">
        <v>72</v>
      </c>
      <c r="H47265" t="s">
        <v>28</v>
      </c>
      <c r="I47265" s="1">
        <v>44953</v>
      </c>
      <c r="J47265">
        <v>1500.78</v>
      </c>
      <c r="K47265">
        <v>350.77</v>
      </c>
      <c r="L47265">
        <v>0.09</v>
      </c>
      <c r="M472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65" t="str">
        <f>IF(Customer_Data[[#This Row],[Annual Income]]&lt;=45000,"Low",IF(Customer_Data[[#This Row],[Annual Income]]&lt;=80000,"Med", "High"))</f>
        <v>Med</v>
      </c>
    </row>
    <row r="47266" spans="1:14" x14ac:dyDescent="0.25">
      <c r="A47266" t="s">
        <v>94552</v>
      </c>
      <c r="B47266" t="s">
        <v>94553</v>
      </c>
      <c r="C47266" s="3">
        <v>41</v>
      </c>
      <c r="D47266" t="s">
        <v>19</v>
      </c>
      <c r="E47266" t="s">
        <v>20</v>
      </c>
      <c r="F47266" s="3">
        <v>34321</v>
      </c>
      <c r="G47266">
        <v>87</v>
      </c>
      <c r="H47266" t="s">
        <v>28</v>
      </c>
      <c r="I47266" s="1">
        <v>45064</v>
      </c>
      <c r="J47266">
        <v>4394.95</v>
      </c>
      <c r="K47266">
        <v>436.27</v>
      </c>
      <c r="L47266">
        <v>0.37</v>
      </c>
      <c r="M47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66" t="str">
        <f>IF(Customer_Data[[#This Row],[Annual Income]]&lt;=45000,"Low",IF(Customer_Data[[#This Row],[Annual Income]]&lt;=80000,"Med", "High"))</f>
        <v>Low</v>
      </c>
    </row>
    <row r="47267" spans="1:14" x14ac:dyDescent="0.25">
      <c r="A47267" t="s">
        <v>94554</v>
      </c>
      <c r="B47267" t="s">
        <v>94555</v>
      </c>
      <c r="C47267" s="3">
        <v>59</v>
      </c>
      <c r="D47267" t="s">
        <v>19</v>
      </c>
      <c r="E47267" t="s">
        <v>43</v>
      </c>
      <c r="F47267" s="3">
        <v>35291</v>
      </c>
      <c r="G47267">
        <v>27</v>
      </c>
      <c r="H47267" t="s">
        <v>36</v>
      </c>
      <c r="I47267" s="1">
        <v>44972</v>
      </c>
      <c r="J47267">
        <v>2506.29</v>
      </c>
      <c r="K47267">
        <v>422.76</v>
      </c>
      <c r="L47267">
        <v>0.01</v>
      </c>
      <c r="M47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67" t="str">
        <f>IF(Customer_Data[[#This Row],[Annual Income]]&lt;=45000,"Low",IF(Customer_Data[[#This Row],[Annual Income]]&lt;=80000,"Med", "High"))</f>
        <v>Low</v>
      </c>
    </row>
    <row r="47268" spans="1:14" x14ac:dyDescent="0.25">
      <c r="A47268" t="s">
        <v>94556</v>
      </c>
      <c r="B47268" t="s">
        <v>94557</v>
      </c>
      <c r="C47268" s="3">
        <v>32</v>
      </c>
      <c r="D47268" t="s">
        <v>14</v>
      </c>
      <c r="E47268" t="s">
        <v>20</v>
      </c>
      <c r="F47268" s="3">
        <v>139950</v>
      </c>
      <c r="G47268">
        <v>3</v>
      </c>
      <c r="H47268" t="s">
        <v>31</v>
      </c>
      <c r="I47268" s="1">
        <v>45063</v>
      </c>
      <c r="J47268">
        <v>3659.01</v>
      </c>
      <c r="K47268">
        <v>179.78</v>
      </c>
      <c r="L47268">
        <v>0.2</v>
      </c>
      <c r="M47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68" t="str">
        <f>IF(Customer_Data[[#This Row],[Annual Income]]&lt;=45000,"Low",IF(Customer_Data[[#This Row],[Annual Income]]&lt;=80000,"Med", "High"))</f>
        <v>High</v>
      </c>
    </row>
    <row r="47269" spans="1:14" x14ac:dyDescent="0.25">
      <c r="A47269" t="s">
        <v>94558</v>
      </c>
      <c r="B47269" t="s">
        <v>94559</v>
      </c>
      <c r="C47269" s="3">
        <v>35</v>
      </c>
      <c r="D47269" t="s">
        <v>14</v>
      </c>
      <c r="E47269" t="s">
        <v>15</v>
      </c>
      <c r="F47269" s="3">
        <v>125883</v>
      </c>
      <c r="G47269">
        <v>28</v>
      </c>
      <c r="H47269" t="s">
        <v>28</v>
      </c>
      <c r="I47269" s="1">
        <v>44978</v>
      </c>
      <c r="J47269">
        <v>2562.37</v>
      </c>
      <c r="K47269">
        <v>919.93</v>
      </c>
      <c r="L47269">
        <v>0.02</v>
      </c>
      <c r="M47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69" t="str">
        <f>IF(Customer_Data[[#This Row],[Annual Income]]&lt;=45000,"Low",IF(Customer_Data[[#This Row],[Annual Income]]&lt;=80000,"Med", "High"))</f>
        <v>High</v>
      </c>
    </row>
    <row r="47270" spans="1:14" x14ac:dyDescent="0.25">
      <c r="A47270" t="s">
        <v>94560</v>
      </c>
      <c r="B47270" t="s">
        <v>94561</v>
      </c>
      <c r="C47270" s="3">
        <v>35</v>
      </c>
      <c r="D47270" t="s">
        <v>14</v>
      </c>
      <c r="E47270" t="s">
        <v>20</v>
      </c>
      <c r="F47270" s="3">
        <v>25447</v>
      </c>
      <c r="G47270">
        <v>13</v>
      </c>
      <c r="H47270" t="s">
        <v>31</v>
      </c>
      <c r="I47270" s="1">
        <v>44967</v>
      </c>
      <c r="J47270">
        <v>3395.18</v>
      </c>
      <c r="K47270">
        <v>808.61</v>
      </c>
      <c r="L47270">
        <v>0.39</v>
      </c>
      <c r="M47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70" t="str">
        <f>IF(Customer_Data[[#This Row],[Annual Income]]&lt;=45000,"Low",IF(Customer_Data[[#This Row],[Annual Income]]&lt;=80000,"Med", "High"))</f>
        <v>Low</v>
      </c>
    </row>
    <row r="47271" spans="1:14" x14ac:dyDescent="0.25">
      <c r="A47271" t="s">
        <v>94562</v>
      </c>
      <c r="B47271" t="s">
        <v>94563</v>
      </c>
      <c r="C47271" s="3">
        <v>23</v>
      </c>
      <c r="D47271" t="s">
        <v>19</v>
      </c>
      <c r="E47271" t="s">
        <v>20</v>
      </c>
      <c r="F47271" s="3">
        <v>29951</v>
      </c>
      <c r="G47271">
        <v>59</v>
      </c>
      <c r="H47271" t="s">
        <v>16</v>
      </c>
      <c r="I47271" s="1">
        <v>45288</v>
      </c>
      <c r="J47271">
        <v>859.4</v>
      </c>
      <c r="K47271">
        <v>574.88</v>
      </c>
      <c r="L47271">
        <v>0.13</v>
      </c>
      <c r="M47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71" t="str">
        <f>IF(Customer_Data[[#This Row],[Annual Income]]&lt;=45000,"Low",IF(Customer_Data[[#This Row],[Annual Income]]&lt;=80000,"Med", "High"))</f>
        <v>Low</v>
      </c>
    </row>
    <row r="47272" spans="1:14" x14ac:dyDescent="0.25">
      <c r="A47272" t="s">
        <v>94564</v>
      </c>
      <c r="B47272" t="s">
        <v>94565</v>
      </c>
      <c r="C47272" s="3">
        <v>56</v>
      </c>
      <c r="D47272" t="s">
        <v>14</v>
      </c>
      <c r="E47272" t="s">
        <v>20</v>
      </c>
      <c r="F47272" s="3">
        <v>26689</v>
      </c>
      <c r="G47272">
        <v>88</v>
      </c>
      <c r="H47272" t="s">
        <v>16</v>
      </c>
      <c r="I47272" s="1">
        <v>44955</v>
      </c>
      <c r="J47272">
        <v>3658.24</v>
      </c>
      <c r="K47272">
        <v>929.78</v>
      </c>
      <c r="L47272">
        <v>0.1</v>
      </c>
      <c r="M47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72" t="str">
        <f>IF(Customer_Data[[#This Row],[Annual Income]]&lt;=45000,"Low",IF(Customer_Data[[#This Row],[Annual Income]]&lt;=80000,"Med", "High"))</f>
        <v>Low</v>
      </c>
    </row>
    <row r="47273" spans="1:14" x14ac:dyDescent="0.25">
      <c r="A47273" t="s">
        <v>94566</v>
      </c>
      <c r="B47273" t="s">
        <v>94567</v>
      </c>
      <c r="C47273" s="3">
        <v>57</v>
      </c>
      <c r="D47273" t="s">
        <v>14</v>
      </c>
      <c r="E47273" t="s">
        <v>15</v>
      </c>
      <c r="F47273" s="3">
        <v>92519</v>
      </c>
      <c r="G47273">
        <v>94</v>
      </c>
      <c r="H47273" t="s">
        <v>31</v>
      </c>
      <c r="I47273" s="1">
        <v>45065</v>
      </c>
      <c r="J47273">
        <v>938.38</v>
      </c>
      <c r="K47273">
        <v>506.87</v>
      </c>
      <c r="L47273">
        <v>0.21</v>
      </c>
      <c r="M47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73" t="str">
        <f>IF(Customer_Data[[#This Row],[Annual Income]]&lt;=45000,"Low",IF(Customer_Data[[#This Row],[Annual Income]]&lt;=80000,"Med", "High"))</f>
        <v>High</v>
      </c>
    </row>
    <row r="47274" spans="1:14" x14ac:dyDescent="0.25">
      <c r="A47274" t="s">
        <v>94568</v>
      </c>
      <c r="B47274" t="s">
        <v>94569</v>
      </c>
      <c r="C47274" s="3">
        <v>40</v>
      </c>
      <c r="D47274" t="s">
        <v>19</v>
      </c>
      <c r="E47274" t="s">
        <v>15</v>
      </c>
      <c r="F47274" s="3">
        <v>51985</v>
      </c>
      <c r="G47274">
        <v>50</v>
      </c>
      <c r="H47274" t="s">
        <v>21</v>
      </c>
      <c r="I47274" s="1">
        <v>45158</v>
      </c>
      <c r="J47274">
        <v>1482.85</v>
      </c>
      <c r="K47274">
        <v>775.68</v>
      </c>
      <c r="L47274">
        <v>0.24</v>
      </c>
      <c r="M47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74" t="str">
        <f>IF(Customer_Data[[#This Row],[Annual Income]]&lt;=45000,"Low",IF(Customer_Data[[#This Row],[Annual Income]]&lt;=80000,"Med", "High"))</f>
        <v>Med</v>
      </c>
    </row>
    <row r="47275" spans="1:14" x14ac:dyDescent="0.25">
      <c r="A47275" t="s">
        <v>94570</v>
      </c>
      <c r="B47275" t="s">
        <v>94571</v>
      </c>
      <c r="C47275" s="3">
        <v>53</v>
      </c>
      <c r="D47275" t="s">
        <v>19</v>
      </c>
      <c r="E47275" t="s">
        <v>20</v>
      </c>
      <c r="F47275" s="3">
        <v>36517</v>
      </c>
      <c r="G47275">
        <v>51</v>
      </c>
      <c r="H47275" t="s">
        <v>25</v>
      </c>
      <c r="I47275" s="1">
        <v>44965</v>
      </c>
      <c r="J47275">
        <v>1044.8699999999999</v>
      </c>
      <c r="K47275">
        <v>102.87</v>
      </c>
      <c r="L47275">
        <v>0.13</v>
      </c>
      <c r="M47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75" t="str">
        <f>IF(Customer_Data[[#This Row],[Annual Income]]&lt;=45000,"Low",IF(Customer_Data[[#This Row],[Annual Income]]&lt;=80000,"Med", "High"))</f>
        <v>Low</v>
      </c>
    </row>
    <row r="47276" spans="1:14" x14ac:dyDescent="0.25">
      <c r="A47276" t="s">
        <v>94572</v>
      </c>
      <c r="B47276" t="s">
        <v>94573</v>
      </c>
      <c r="C47276" s="3">
        <v>24</v>
      </c>
      <c r="D47276" t="s">
        <v>19</v>
      </c>
      <c r="E47276" t="s">
        <v>43</v>
      </c>
      <c r="F47276" s="3">
        <v>120327</v>
      </c>
      <c r="G47276">
        <v>5</v>
      </c>
      <c r="H47276" t="s">
        <v>36</v>
      </c>
      <c r="I47276" s="1">
        <v>44965</v>
      </c>
      <c r="J47276">
        <v>3701.08</v>
      </c>
      <c r="K47276">
        <v>557.89</v>
      </c>
      <c r="L47276">
        <v>0.43</v>
      </c>
      <c r="M472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76" t="str">
        <f>IF(Customer_Data[[#This Row],[Annual Income]]&lt;=45000,"Low",IF(Customer_Data[[#This Row],[Annual Income]]&lt;=80000,"Med", "High"))</f>
        <v>High</v>
      </c>
    </row>
    <row r="47277" spans="1:14" x14ac:dyDescent="0.25">
      <c r="A47277" t="s">
        <v>94574</v>
      </c>
      <c r="B47277" t="s">
        <v>94575</v>
      </c>
      <c r="C47277" s="3">
        <v>33</v>
      </c>
      <c r="D47277" t="s">
        <v>19</v>
      </c>
      <c r="E47277" t="s">
        <v>15</v>
      </c>
      <c r="F47277" s="3">
        <v>26075</v>
      </c>
      <c r="G47277">
        <v>80</v>
      </c>
      <c r="H47277" t="s">
        <v>25</v>
      </c>
      <c r="I47277" s="1">
        <v>45175</v>
      </c>
      <c r="J47277">
        <v>1863.21</v>
      </c>
      <c r="K47277">
        <v>971.36</v>
      </c>
      <c r="L47277">
        <v>0.3</v>
      </c>
      <c r="M47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77" t="str">
        <f>IF(Customer_Data[[#This Row],[Annual Income]]&lt;=45000,"Low",IF(Customer_Data[[#This Row],[Annual Income]]&lt;=80000,"Med", "High"))</f>
        <v>Low</v>
      </c>
    </row>
    <row r="47278" spans="1:14" x14ac:dyDescent="0.25">
      <c r="A47278" t="s">
        <v>94576</v>
      </c>
      <c r="B47278" t="s">
        <v>94577</v>
      </c>
      <c r="C47278" s="3">
        <v>58</v>
      </c>
      <c r="D47278" t="s">
        <v>19</v>
      </c>
      <c r="E47278" t="s">
        <v>15</v>
      </c>
      <c r="F47278" s="3">
        <v>111155</v>
      </c>
      <c r="G47278">
        <v>82</v>
      </c>
      <c r="H47278" t="s">
        <v>28</v>
      </c>
      <c r="I47278" s="1">
        <v>45291</v>
      </c>
      <c r="J47278">
        <v>3402.6</v>
      </c>
      <c r="K47278">
        <v>66.91</v>
      </c>
      <c r="L47278">
        <v>0.31</v>
      </c>
      <c r="M47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78" t="str">
        <f>IF(Customer_Data[[#This Row],[Annual Income]]&lt;=45000,"Low",IF(Customer_Data[[#This Row],[Annual Income]]&lt;=80000,"Med", "High"))</f>
        <v>High</v>
      </c>
    </row>
    <row r="47279" spans="1:14" x14ac:dyDescent="0.25">
      <c r="A47279" t="s">
        <v>94578</v>
      </c>
      <c r="B47279" t="s">
        <v>94579</v>
      </c>
      <c r="C47279" s="3">
        <v>54</v>
      </c>
      <c r="D47279" t="s">
        <v>14</v>
      </c>
      <c r="E47279" t="s">
        <v>43</v>
      </c>
      <c r="F47279" s="3">
        <v>133360</v>
      </c>
      <c r="G47279">
        <v>30</v>
      </c>
      <c r="H47279" t="s">
        <v>31</v>
      </c>
      <c r="I47279" s="1">
        <v>45237</v>
      </c>
      <c r="J47279">
        <v>2939.15</v>
      </c>
      <c r="K47279">
        <v>243.75</v>
      </c>
      <c r="L47279">
        <v>0.17</v>
      </c>
      <c r="M47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79" t="str">
        <f>IF(Customer_Data[[#This Row],[Annual Income]]&lt;=45000,"Low",IF(Customer_Data[[#This Row],[Annual Income]]&lt;=80000,"Med", "High"))</f>
        <v>High</v>
      </c>
    </row>
    <row r="47280" spans="1:14" x14ac:dyDescent="0.25">
      <c r="A47280" t="s">
        <v>94580</v>
      </c>
      <c r="B47280" t="s">
        <v>94581</v>
      </c>
      <c r="C47280" s="3">
        <v>36</v>
      </c>
      <c r="D47280" t="s">
        <v>19</v>
      </c>
      <c r="E47280" t="s">
        <v>43</v>
      </c>
      <c r="F47280" s="3">
        <v>59375</v>
      </c>
      <c r="G47280">
        <v>5</v>
      </c>
      <c r="H47280" t="s">
        <v>25</v>
      </c>
      <c r="I47280" s="1">
        <v>45253</v>
      </c>
      <c r="J47280">
        <v>503.7</v>
      </c>
      <c r="K47280">
        <v>504.08</v>
      </c>
      <c r="L47280">
        <v>0.42</v>
      </c>
      <c r="M472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80" t="str">
        <f>IF(Customer_Data[[#This Row],[Annual Income]]&lt;=45000,"Low",IF(Customer_Data[[#This Row],[Annual Income]]&lt;=80000,"Med", "High"))</f>
        <v>Med</v>
      </c>
    </row>
    <row r="47281" spans="1:14" x14ac:dyDescent="0.25">
      <c r="A47281" t="s">
        <v>94582</v>
      </c>
      <c r="B47281" t="s">
        <v>94583</v>
      </c>
      <c r="C47281" s="3">
        <v>55</v>
      </c>
      <c r="D47281" t="s">
        <v>14</v>
      </c>
      <c r="E47281" t="s">
        <v>20</v>
      </c>
      <c r="F47281" s="3">
        <v>98006</v>
      </c>
      <c r="G47281">
        <v>38</v>
      </c>
      <c r="H47281" t="s">
        <v>21</v>
      </c>
      <c r="I47281" s="1">
        <v>45036</v>
      </c>
      <c r="J47281">
        <v>4261.3</v>
      </c>
      <c r="K47281">
        <v>389.63</v>
      </c>
      <c r="L47281">
        <v>0.19</v>
      </c>
      <c r="M47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81" t="str">
        <f>IF(Customer_Data[[#This Row],[Annual Income]]&lt;=45000,"Low",IF(Customer_Data[[#This Row],[Annual Income]]&lt;=80000,"Med", "High"))</f>
        <v>High</v>
      </c>
    </row>
    <row r="47282" spans="1:14" x14ac:dyDescent="0.25">
      <c r="A47282" t="s">
        <v>94584</v>
      </c>
      <c r="B47282" t="s">
        <v>94585</v>
      </c>
      <c r="C47282" s="3">
        <v>19</v>
      </c>
      <c r="D47282" t="s">
        <v>14</v>
      </c>
      <c r="E47282" t="s">
        <v>15</v>
      </c>
      <c r="F47282" s="3">
        <v>40569</v>
      </c>
      <c r="G47282">
        <v>14</v>
      </c>
      <c r="H47282" t="s">
        <v>16</v>
      </c>
      <c r="I47282" s="1">
        <v>45146</v>
      </c>
      <c r="J47282">
        <v>3529.45</v>
      </c>
      <c r="K47282">
        <v>564.54</v>
      </c>
      <c r="L47282">
        <v>0.27</v>
      </c>
      <c r="M472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82" t="str">
        <f>IF(Customer_Data[[#This Row],[Annual Income]]&lt;=45000,"Low",IF(Customer_Data[[#This Row],[Annual Income]]&lt;=80000,"Med", "High"))</f>
        <v>Low</v>
      </c>
    </row>
    <row r="47283" spans="1:14" x14ac:dyDescent="0.25">
      <c r="A47283" t="s">
        <v>94586</v>
      </c>
      <c r="B47283" t="s">
        <v>94587</v>
      </c>
      <c r="C47283" s="3">
        <v>19</v>
      </c>
      <c r="D47283" t="s">
        <v>14</v>
      </c>
      <c r="E47283" t="s">
        <v>43</v>
      </c>
      <c r="F47283" s="3">
        <v>64743</v>
      </c>
      <c r="G47283">
        <v>36</v>
      </c>
      <c r="H47283" t="s">
        <v>21</v>
      </c>
      <c r="I47283" s="1">
        <v>45246</v>
      </c>
      <c r="J47283">
        <v>2425.98</v>
      </c>
      <c r="K47283">
        <v>953.91</v>
      </c>
      <c r="L47283">
        <v>0.41</v>
      </c>
      <c r="M47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83" t="str">
        <f>IF(Customer_Data[[#This Row],[Annual Income]]&lt;=45000,"Low",IF(Customer_Data[[#This Row],[Annual Income]]&lt;=80000,"Med", "High"))</f>
        <v>Med</v>
      </c>
    </row>
    <row r="47284" spans="1:14" x14ac:dyDescent="0.25">
      <c r="A47284" t="s">
        <v>94588</v>
      </c>
      <c r="B47284" t="s">
        <v>94589</v>
      </c>
      <c r="C47284" s="3">
        <v>45</v>
      </c>
      <c r="D47284" t="s">
        <v>14</v>
      </c>
      <c r="E47284" t="s">
        <v>15</v>
      </c>
      <c r="F47284" s="3">
        <v>146780</v>
      </c>
      <c r="G47284">
        <v>7</v>
      </c>
      <c r="H47284" t="s">
        <v>28</v>
      </c>
      <c r="I47284" s="1">
        <v>45059</v>
      </c>
      <c r="J47284">
        <v>4515.38</v>
      </c>
      <c r="K47284">
        <v>580.49</v>
      </c>
      <c r="L47284">
        <v>0.18</v>
      </c>
      <c r="M472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84" t="str">
        <f>IF(Customer_Data[[#This Row],[Annual Income]]&lt;=45000,"Low",IF(Customer_Data[[#This Row],[Annual Income]]&lt;=80000,"Med", "High"))</f>
        <v>High</v>
      </c>
    </row>
    <row r="47285" spans="1:14" x14ac:dyDescent="0.25">
      <c r="A47285" t="s">
        <v>94590</v>
      </c>
      <c r="B47285" t="s">
        <v>94591</v>
      </c>
      <c r="C47285" s="3">
        <v>22</v>
      </c>
      <c r="D47285" t="s">
        <v>14</v>
      </c>
      <c r="E47285" t="s">
        <v>43</v>
      </c>
      <c r="F47285" s="3">
        <v>65565</v>
      </c>
      <c r="G47285">
        <v>55</v>
      </c>
      <c r="H47285" t="s">
        <v>21</v>
      </c>
      <c r="I47285" s="1">
        <v>44936</v>
      </c>
      <c r="J47285">
        <v>1218.3499999999999</v>
      </c>
      <c r="K47285">
        <v>47.22</v>
      </c>
      <c r="L47285">
        <v>0.02</v>
      </c>
      <c r="M47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85" t="str">
        <f>IF(Customer_Data[[#This Row],[Annual Income]]&lt;=45000,"Low",IF(Customer_Data[[#This Row],[Annual Income]]&lt;=80000,"Med", "High"))</f>
        <v>Med</v>
      </c>
    </row>
    <row r="47286" spans="1:14" x14ac:dyDescent="0.25">
      <c r="A47286" t="s">
        <v>94592</v>
      </c>
      <c r="B47286" t="s">
        <v>94593</v>
      </c>
      <c r="C47286" s="3">
        <v>30</v>
      </c>
      <c r="D47286" t="s">
        <v>19</v>
      </c>
      <c r="E47286" t="s">
        <v>20</v>
      </c>
      <c r="F47286" s="3">
        <v>147182</v>
      </c>
      <c r="G47286">
        <v>95</v>
      </c>
      <c r="H47286" t="s">
        <v>21</v>
      </c>
      <c r="I47286" s="1">
        <v>44947</v>
      </c>
      <c r="J47286">
        <v>3145.23</v>
      </c>
      <c r="K47286">
        <v>889.5</v>
      </c>
      <c r="L47286">
        <v>0.06</v>
      </c>
      <c r="M472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86" t="str">
        <f>IF(Customer_Data[[#This Row],[Annual Income]]&lt;=45000,"Low",IF(Customer_Data[[#This Row],[Annual Income]]&lt;=80000,"Med", "High"))</f>
        <v>High</v>
      </c>
    </row>
    <row r="47287" spans="1:14" x14ac:dyDescent="0.25">
      <c r="A47287" t="s">
        <v>94594</v>
      </c>
      <c r="B47287" t="s">
        <v>94595</v>
      </c>
      <c r="C47287" s="3">
        <v>44</v>
      </c>
      <c r="D47287" t="s">
        <v>19</v>
      </c>
      <c r="E47287" t="s">
        <v>15</v>
      </c>
      <c r="F47287" s="3">
        <v>121230</v>
      </c>
      <c r="G47287">
        <v>29</v>
      </c>
      <c r="H47287" t="s">
        <v>16</v>
      </c>
      <c r="I47287" s="1">
        <v>45023</v>
      </c>
      <c r="J47287">
        <v>874.34</v>
      </c>
      <c r="K47287">
        <v>860.02</v>
      </c>
      <c r="L47287">
        <v>0.44</v>
      </c>
      <c r="M47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87" t="str">
        <f>IF(Customer_Data[[#This Row],[Annual Income]]&lt;=45000,"Low",IF(Customer_Data[[#This Row],[Annual Income]]&lt;=80000,"Med", "High"))</f>
        <v>High</v>
      </c>
    </row>
    <row r="47288" spans="1:14" x14ac:dyDescent="0.25">
      <c r="A47288" t="s">
        <v>94596</v>
      </c>
      <c r="B47288" t="s">
        <v>94597</v>
      </c>
      <c r="C47288" s="3">
        <v>43</v>
      </c>
      <c r="D47288" t="s">
        <v>14</v>
      </c>
      <c r="E47288" t="s">
        <v>20</v>
      </c>
      <c r="F47288" s="3">
        <v>62915</v>
      </c>
      <c r="G47288">
        <v>5</v>
      </c>
      <c r="H47288" t="s">
        <v>28</v>
      </c>
      <c r="I47288" s="1">
        <v>44979</v>
      </c>
      <c r="J47288">
        <v>3077.52</v>
      </c>
      <c r="K47288">
        <v>314.14999999999998</v>
      </c>
      <c r="L47288">
        <v>0.33</v>
      </c>
      <c r="M47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88" t="str">
        <f>IF(Customer_Data[[#This Row],[Annual Income]]&lt;=45000,"Low",IF(Customer_Data[[#This Row],[Annual Income]]&lt;=80000,"Med", "High"))</f>
        <v>Med</v>
      </c>
    </row>
    <row r="47289" spans="1:14" x14ac:dyDescent="0.25">
      <c r="A47289" t="s">
        <v>94598</v>
      </c>
      <c r="B47289" t="s">
        <v>94599</v>
      </c>
      <c r="C47289" s="3">
        <v>49</v>
      </c>
      <c r="D47289" t="s">
        <v>14</v>
      </c>
      <c r="E47289" t="s">
        <v>15</v>
      </c>
      <c r="F47289" s="3">
        <v>132911</v>
      </c>
      <c r="G47289">
        <v>92</v>
      </c>
      <c r="H47289" t="s">
        <v>16</v>
      </c>
      <c r="I47289" s="1">
        <v>45043</v>
      </c>
      <c r="J47289">
        <v>354.2</v>
      </c>
      <c r="K47289">
        <v>954.29</v>
      </c>
      <c r="L47289">
        <v>0.36</v>
      </c>
      <c r="M47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89" t="str">
        <f>IF(Customer_Data[[#This Row],[Annual Income]]&lt;=45000,"Low",IF(Customer_Data[[#This Row],[Annual Income]]&lt;=80000,"Med", "High"))</f>
        <v>High</v>
      </c>
    </row>
    <row r="47290" spans="1:14" x14ac:dyDescent="0.25">
      <c r="A47290" t="s">
        <v>94600</v>
      </c>
      <c r="B47290" t="s">
        <v>94601</v>
      </c>
      <c r="C47290" s="3">
        <v>47</v>
      </c>
      <c r="D47290" t="s">
        <v>19</v>
      </c>
      <c r="E47290" t="s">
        <v>43</v>
      </c>
      <c r="F47290" s="3">
        <v>120620</v>
      </c>
      <c r="G47290">
        <v>67</v>
      </c>
      <c r="H47290" t="s">
        <v>36</v>
      </c>
      <c r="I47290" s="1">
        <v>44958</v>
      </c>
      <c r="J47290">
        <v>1946.92</v>
      </c>
      <c r="K47290">
        <v>940.95</v>
      </c>
      <c r="L47290">
        <v>0.31</v>
      </c>
      <c r="M47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90" t="str">
        <f>IF(Customer_Data[[#This Row],[Annual Income]]&lt;=45000,"Low",IF(Customer_Data[[#This Row],[Annual Income]]&lt;=80000,"Med", "High"))</f>
        <v>High</v>
      </c>
    </row>
    <row r="47291" spans="1:14" x14ac:dyDescent="0.25">
      <c r="A47291" t="s">
        <v>94602</v>
      </c>
      <c r="B47291" t="s">
        <v>94603</v>
      </c>
      <c r="C47291" s="3">
        <v>48</v>
      </c>
      <c r="D47291" t="s">
        <v>19</v>
      </c>
      <c r="E47291" t="s">
        <v>15</v>
      </c>
      <c r="F47291" s="3">
        <v>130494</v>
      </c>
      <c r="G47291">
        <v>56</v>
      </c>
      <c r="H47291" t="s">
        <v>25</v>
      </c>
      <c r="I47291" s="1">
        <v>45095</v>
      </c>
      <c r="J47291">
        <v>4500.37</v>
      </c>
      <c r="K47291">
        <v>474.31</v>
      </c>
      <c r="L47291">
        <v>0.48</v>
      </c>
      <c r="M47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91" t="str">
        <f>IF(Customer_Data[[#This Row],[Annual Income]]&lt;=45000,"Low",IF(Customer_Data[[#This Row],[Annual Income]]&lt;=80000,"Med", "High"))</f>
        <v>High</v>
      </c>
    </row>
    <row r="47292" spans="1:14" x14ac:dyDescent="0.25">
      <c r="A47292" t="s">
        <v>94604</v>
      </c>
      <c r="B47292" t="s">
        <v>94605</v>
      </c>
      <c r="C47292" s="3">
        <v>27</v>
      </c>
      <c r="D47292" t="s">
        <v>14</v>
      </c>
      <c r="E47292" t="s">
        <v>20</v>
      </c>
      <c r="F47292" s="3">
        <v>113563</v>
      </c>
      <c r="G47292">
        <v>33</v>
      </c>
      <c r="H47292" t="s">
        <v>16</v>
      </c>
      <c r="I47292" s="1">
        <v>45117</v>
      </c>
      <c r="J47292">
        <v>2850.01</v>
      </c>
      <c r="K47292">
        <v>640.44000000000005</v>
      </c>
      <c r="L47292">
        <v>0.14000000000000001</v>
      </c>
      <c r="M47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92" t="str">
        <f>IF(Customer_Data[[#This Row],[Annual Income]]&lt;=45000,"Low",IF(Customer_Data[[#This Row],[Annual Income]]&lt;=80000,"Med", "High"))</f>
        <v>High</v>
      </c>
    </row>
    <row r="47293" spans="1:14" x14ac:dyDescent="0.25">
      <c r="A47293" t="s">
        <v>94606</v>
      </c>
      <c r="B47293" t="s">
        <v>94607</v>
      </c>
      <c r="C47293" s="3">
        <v>24</v>
      </c>
      <c r="D47293" t="s">
        <v>14</v>
      </c>
      <c r="E47293" t="s">
        <v>20</v>
      </c>
      <c r="F47293" s="3">
        <v>78831</v>
      </c>
      <c r="G47293">
        <v>9</v>
      </c>
      <c r="H47293" t="s">
        <v>28</v>
      </c>
      <c r="I47293" s="1">
        <v>45154</v>
      </c>
      <c r="J47293">
        <v>3060.37</v>
      </c>
      <c r="K47293">
        <v>679.42</v>
      </c>
      <c r="L47293">
        <v>0.09</v>
      </c>
      <c r="M47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93" t="str">
        <f>IF(Customer_Data[[#This Row],[Annual Income]]&lt;=45000,"Low",IF(Customer_Data[[#This Row],[Annual Income]]&lt;=80000,"Med", "High"))</f>
        <v>Med</v>
      </c>
    </row>
    <row r="47294" spans="1:14" x14ac:dyDescent="0.25">
      <c r="A47294" t="s">
        <v>94608</v>
      </c>
      <c r="B47294" t="s">
        <v>94609</v>
      </c>
      <c r="C47294" s="3">
        <v>40</v>
      </c>
      <c r="D47294" t="s">
        <v>14</v>
      </c>
      <c r="E47294" t="s">
        <v>43</v>
      </c>
      <c r="F47294" s="3">
        <v>50902</v>
      </c>
      <c r="G47294">
        <v>25</v>
      </c>
      <c r="H47294" t="s">
        <v>36</v>
      </c>
      <c r="I47294" s="1">
        <v>45273</v>
      </c>
      <c r="J47294">
        <v>2094.0700000000002</v>
      </c>
      <c r="K47294">
        <v>69.22</v>
      </c>
      <c r="L47294">
        <v>0.18</v>
      </c>
      <c r="M47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94" t="str">
        <f>IF(Customer_Data[[#This Row],[Annual Income]]&lt;=45000,"Low",IF(Customer_Data[[#This Row],[Annual Income]]&lt;=80000,"Med", "High"))</f>
        <v>Med</v>
      </c>
    </row>
    <row r="47295" spans="1:14" x14ac:dyDescent="0.25">
      <c r="A47295" t="s">
        <v>94610</v>
      </c>
      <c r="B47295" t="s">
        <v>94611</v>
      </c>
      <c r="C47295" s="3">
        <v>64</v>
      </c>
      <c r="D47295" t="s">
        <v>14</v>
      </c>
      <c r="E47295" t="s">
        <v>24</v>
      </c>
      <c r="F47295" s="3">
        <v>66232</v>
      </c>
      <c r="G47295">
        <v>63</v>
      </c>
      <c r="H47295" t="s">
        <v>16</v>
      </c>
      <c r="I47295" s="1">
        <v>45116</v>
      </c>
      <c r="J47295">
        <v>1016.21</v>
      </c>
      <c r="K47295">
        <v>510.42</v>
      </c>
      <c r="L47295">
        <v>0.14000000000000001</v>
      </c>
      <c r="M47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95" t="str">
        <f>IF(Customer_Data[[#This Row],[Annual Income]]&lt;=45000,"Low",IF(Customer_Data[[#This Row],[Annual Income]]&lt;=80000,"Med", "High"))</f>
        <v>Med</v>
      </c>
    </row>
    <row r="47296" spans="1:14" x14ac:dyDescent="0.25">
      <c r="A47296" t="s">
        <v>94612</v>
      </c>
      <c r="B47296" t="s">
        <v>94613</v>
      </c>
      <c r="C47296" s="3">
        <v>41</v>
      </c>
      <c r="D47296" t="s">
        <v>19</v>
      </c>
      <c r="E47296" t="s">
        <v>20</v>
      </c>
      <c r="F47296" s="3">
        <v>147163</v>
      </c>
      <c r="G47296">
        <v>21</v>
      </c>
      <c r="H47296" t="s">
        <v>25</v>
      </c>
      <c r="I47296" s="1">
        <v>45279</v>
      </c>
      <c r="J47296">
        <v>2004.33</v>
      </c>
      <c r="K47296">
        <v>403.28</v>
      </c>
      <c r="L47296">
        <v>0.04</v>
      </c>
      <c r="M47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96" t="str">
        <f>IF(Customer_Data[[#This Row],[Annual Income]]&lt;=45000,"Low",IF(Customer_Data[[#This Row],[Annual Income]]&lt;=80000,"Med", "High"))</f>
        <v>High</v>
      </c>
    </row>
    <row r="47297" spans="1:14" x14ac:dyDescent="0.25">
      <c r="A47297" t="s">
        <v>94614</v>
      </c>
      <c r="B47297" t="s">
        <v>94615</v>
      </c>
      <c r="C47297" s="3">
        <v>51</v>
      </c>
      <c r="D47297" t="s">
        <v>19</v>
      </c>
      <c r="E47297" t="s">
        <v>20</v>
      </c>
      <c r="F47297" s="3">
        <v>140753</v>
      </c>
      <c r="G47297">
        <v>26</v>
      </c>
      <c r="H47297" t="s">
        <v>36</v>
      </c>
      <c r="I47297" s="1">
        <v>44995</v>
      </c>
      <c r="J47297">
        <v>4823.83</v>
      </c>
      <c r="K47297">
        <v>157.22999999999999</v>
      </c>
      <c r="L47297">
        <v>0.17</v>
      </c>
      <c r="M47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97" t="str">
        <f>IF(Customer_Data[[#This Row],[Annual Income]]&lt;=45000,"Low",IF(Customer_Data[[#This Row],[Annual Income]]&lt;=80000,"Med", "High"))</f>
        <v>High</v>
      </c>
    </row>
    <row r="47298" spans="1:14" x14ac:dyDescent="0.25">
      <c r="A47298" t="s">
        <v>94616</v>
      </c>
      <c r="B47298" t="s">
        <v>94617</v>
      </c>
      <c r="C47298" s="3">
        <v>45</v>
      </c>
      <c r="D47298" t="s">
        <v>14</v>
      </c>
      <c r="E47298" t="s">
        <v>15</v>
      </c>
      <c r="F47298" s="3">
        <v>37926</v>
      </c>
      <c r="G47298">
        <v>1</v>
      </c>
      <c r="H47298" t="s">
        <v>31</v>
      </c>
      <c r="I47298" s="1">
        <v>44985</v>
      </c>
      <c r="J47298">
        <v>4439.4799999999996</v>
      </c>
      <c r="K47298">
        <v>61.71</v>
      </c>
      <c r="L47298">
        <v>0.11</v>
      </c>
      <c r="M47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98" t="str">
        <f>IF(Customer_Data[[#This Row],[Annual Income]]&lt;=45000,"Low",IF(Customer_Data[[#This Row],[Annual Income]]&lt;=80000,"Med", "High"))</f>
        <v>Low</v>
      </c>
    </row>
    <row r="47299" spans="1:14" x14ac:dyDescent="0.25">
      <c r="A47299" t="s">
        <v>94618</v>
      </c>
      <c r="B47299" t="s">
        <v>94619</v>
      </c>
      <c r="C47299" s="3">
        <v>59</v>
      </c>
      <c r="D47299" t="s">
        <v>14</v>
      </c>
      <c r="E47299" t="s">
        <v>20</v>
      </c>
      <c r="F47299" s="3">
        <v>110978</v>
      </c>
      <c r="G47299">
        <v>90</v>
      </c>
      <c r="H47299" t="s">
        <v>21</v>
      </c>
      <c r="I47299" s="1">
        <v>45258</v>
      </c>
      <c r="J47299">
        <v>4472.8599999999997</v>
      </c>
      <c r="K47299">
        <v>393.56</v>
      </c>
      <c r="L47299">
        <v>0.14000000000000001</v>
      </c>
      <c r="M47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99" t="str">
        <f>IF(Customer_Data[[#This Row],[Annual Income]]&lt;=45000,"Low",IF(Customer_Data[[#This Row],[Annual Income]]&lt;=80000,"Med", "High"))</f>
        <v>High</v>
      </c>
    </row>
    <row r="47300" spans="1:14" x14ac:dyDescent="0.25">
      <c r="A47300" t="s">
        <v>94620</v>
      </c>
      <c r="B47300" t="s">
        <v>94621</v>
      </c>
      <c r="C47300" s="3">
        <v>33</v>
      </c>
      <c r="D47300" t="s">
        <v>14</v>
      </c>
      <c r="E47300" t="s">
        <v>43</v>
      </c>
      <c r="F47300" s="3">
        <v>139378</v>
      </c>
      <c r="G47300">
        <v>29</v>
      </c>
      <c r="H47300" t="s">
        <v>31</v>
      </c>
      <c r="I47300" s="1">
        <v>44995</v>
      </c>
      <c r="J47300">
        <v>4608.47</v>
      </c>
      <c r="K47300">
        <v>629.01</v>
      </c>
      <c r="L47300">
        <v>0.11</v>
      </c>
      <c r="M47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00" t="str">
        <f>IF(Customer_Data[[#This Row],[Annual Income]]&lt;=45000,"Low",IF(Customer_Data[[#This Row],[Annual Income]]&lt;=80000,"Med", "High"))</f>
        <v>High</v>
      </c>
    </row>
    <row r="47301" spans="1:14" x14ac:dyDescent="0.25">
      <c r="A47301" t="s">
        <v>94622</v>
      </c>
      <c r="B47301" t="s">
        <v>94623</v>
      </c>
      <c r="C47301" s="3">
        <v>46</v>
      </c>
      <c r="D47301" t="s">
        <v>14</v>
      </c>
      <c r="E47301" t="s">
        <v>20</v>
      </c>
      <c r="F47301" s="3">
        <v>91395</v>
      </c>
      <c r="G47301">
        <v>60</v>
      </c>
      <c r="H47301" t="s">
        <v>21</v>
      </c>
      <c r="I47301" s="1">
        <v>45129</v>
      </c>
      <c r="J47301">
        <v>3756.58</v>
      </c>
      <c r="K47301">
        <v>455.22</v>
      </c>
      <c r="L47301">
        <v>0.04</v>
      </c>
      <c r="M47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01" t="str">
        <f>IF(Customer_Data[[#This Row],[Annual Income]]&lt;=45000,"Low",IF(Customer_Data[[#This Row],[Annual Income]]&lt;=80000,"Med", "High"))</f>
        <v>High</v>
      </c>
    </row>
    <row r="47302" spans="1:14" x14ac:dyDescent="0.25">
      <c r="A47302" t="s">
        <v>94624</v>
      </c>
      <c r="B47302" t="s">
        <v>94625</v>
      </c>
      <c r="C47302" s="3">
        <v>64</v>
      </c>
      <c r="D47302" t="s">
        <v>14</v>
      </c>
      <c r="E47302" t="s">
        <v>24</v>
      </c>
      <c r="F47302" s="3">
        <v>146064</v>
      </c>
      <c r="G47302">
        <v>75</v>
      </c>
      <c r="H47302" t="s">
        <v>16</v>
      </c>
      <c r="I47302" s="1">
        <v>45193</v>
      </c>
      <c r="J47302">
        <v>620.79</v>
      </c>
      <c r="K47302">
        <v>930.31</v>
      </c>
      <c r="L47302">
        <v>0.14000000000000001</v>
      </c>
      <c r="M47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02" t="str">
        <f>IF(Customer_Data[[#This Row],[Annual Income]]&lt;=45000,"Low",IF(Customer_Data[[#This Row],[Annual Income]]&lt;=80000,"Med", "High"))</f>
        <v>High</v>
      </c>
    </row>
    <row r="47303" spans="1:14" x14ac:dyDescent="0.25">
      <c r="A47303" t="s">
        <v>94626</v>
      </c>
      <c r="B47303" t="s">
        <v>94627</v>
      </c>
      <c r="C47303" s="3">
        <v>56</v>
      </c>
      <c r="D47303" t="s">
        <v>19</v>
      </c>
      <c r="E47303" t="s">
        <v>15</v>
      </c>
      <c r="F47303" s="3">
        <v>50165</v>
      </c>
      <c r="G47303">
        <v>87</v>
      </c>
      <c r="H47303" t="s">
        <v>28</v>
      </c>
      <c r="I47303" s="1">
        <v>45155</v>
      </c>
      <c r="J47303">
        <v>3558.41</v>
      </c>
      <c r="K47303">
        <v>398.82</v>
      </c>
      <c r="L47303">
        <v>0.05</v>
      </c>
      <c r="M473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03" t="str">
        <f>IF(Customer_Data[[#This Row],[Annual Income]]&lt;=45000,"Low",IF(Customer_Data[[#This Row],[Annual Income]]&lt;=80000,"Med", "High"))</f>
        <v>Med</v>
      </c>
    </row>
    <row r="47304" spans="1:14" x14ac:dyDescent="0.25">
      <c r="A47304" t="s">
        <v>94628</v>
      </c>
      <c r="B47304" t="s">
        <v>94629</v>
      </c>
      <c r="C47304" s="3">
        <v>27</v>
      </c>
      <c r="D47304" t="s">
        <v>19</v>
      </c>
      <c r="E47304" t="s">
        <v>43</v>
      </c>
      <c r="F47304" s="3">
        <v>114224</v>
      </c>
      <c r="G47304">
        <v>20</v>
      </c>
      <c r="H47304" t="s">
        <v>28</v>
      </c>
      <c r="I47304" s="1">
        <v>45270</v>
      </c>
      <c r="J47304">
        <v>1883.46</v>
      </c>
      <c r="K47304">
        <v>120.85</v>
      </c>
      <c r="L47304">
        <v>0.47</v>
      </c>
      <c r="M47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04" t="str">
        <f>IF(Customer_Data[[#This Row],[Annual Income]]&lt;=45000,"Low",IF(Customer_Data[[#This Row],[Annual Income]]&lt;=80000,"Med", "High"))</f>
        <v>High</v>
      </c>
    </row>
    <row r="47305" spans="1:14" x14ac:dyDescent="0.25">
      <c r="A47305" t="s">
        <v>94630</v>
      </c>
      <c r="B47305" t="s">
        <v>94631</v>
      </c>
      <c r="C47305" s="3">
        <v>62</v>
      </c>
      <c r="D47305" t="s">
        <v>14</v>
      </c>
      <c r="E47305" t="s">
        <v>15</v>
      </c>
      <c r="F47305" s="3">
        <v>73778</v>
      </c>
      <c r="G47305">
        <v>3</v>
      </c>
      <c r="H47305" t="s">
        <v>16</v>
      </c>
      <c r="I47305" s="1">
        <v>45111</v>
      </c>
      <c r="J47305">
        <v>4981.87</v>
      </c>
      <c r="K47305">
        <v>773.84</v>
      </c>
      <c r="L47305">
        <v>0.12</v>
      </c>
      <c r="M473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05" t="str">
        <f>IF(Customer_Data[[#This Row],[Annual Income]]&lt;=45000,"Low",IF(Customer_Data[[#This Row],[Annual Income]]&lt;=80000,"Med", "High"))</f>
        <v>Med</v>
      </c>
    </row>
    <row r="47306" spans="1:14" x14ac:dyDescent="0.25">
      <c r="A47306" t="s">
        <v>94632</v>
      </c>
      <c r="B47306" t="s">
        <v>94633</v>
      </c>
      <c r="C47306" s="3">
        <v>39</v>
      </c>
      <c r="D47306" t="s">
        <v>19</v>
      </c>
      <c r="E47306" t="s">
        <v>20</v>
      </c>
      <c r="F47306" s="3">
        <v>49336</v>
      </c>
      <c r="G47306">
        <v>65</v>
      </c>
      <c r="H47306" t="s">
        <v>31</v>
      </c>
      <c r="I47306" s="1">
        <v>45273</v>
      </c>
      <c r="J47306">
        <v>1238.8800000000001</v>
      </c>
      <c r="K47306">
        <v>558.62</v>
      </c>
      <c r="L47306">
        <v>0.19</v>
      </c>
      <c r="M47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06" t="str">
        <f>IF(Customer_Data[[#This Row],[Annual Income]]&lt;=45000,"Low",IF(Customer_Data[[#This Row],[Annual Income]]&lt;=80000,"Med", "High"))</f>
        <v>Med</v>
      </c>
    </row>
    <row r="47307" spans="1:14" x14ac:dyDescent="0.25">
      <c r="A47307" t="s">
        <v>94634</v>
      </c>
      <c r="B47307" t="s">
        <v>94635</v>
      </c>
      <c r="C47307" s="3">
        <v>28</v>
      </c>
      <c r="D47307" t="s">
        <v>14</v>
      </c>
      <c r="E47307" t="s">
        <v>43</v>
      </c>
      <c r="F47307" s="3">
        <v>79628</v>
      </c>
      <c r="G47307">
        <v>54</v>
      </c>
      <c r="H47307" t="s">
        <v>28</v>
      </c>
      <c r="I47307" s="1">
        <v>44946</v>
      </c>
      <c r="J47307">
        <v>3199.04</v>
      </c>
      <c r="K47307">
        <v>852.8</v>
      </c>
      <c r="L47307">
        <v>0.46</v>
      </c>
      <c r="M47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07" t="str">
        <f>IF(Customer_Data[[#This Row],[Annual Income]]&lt;=45000,"Low",IF(Customer_Data[[#This Row],[Annual Income]]&lt;=80000,"Med", "High"))</f>
        <v>Med</v>
      </c>
    </row>
    <row r="47308" spans="1:14" x14ac:dyDescent="0.25">
      <c r="A47308" t="s">
        <v>94636</v>
      </c>
      <c r="B47308" t="s">
        <v>94637</v>
      </c>
      <c r="C47308" s="3">
        <v>20</v>
      </c>
      <c r="D47308" t="s">
        <v>19</v>
      </c>
      <c r="E47308" t="s">
        <v>20</v>
      </c>
      <c r="F47308" s="3">
        <v>75061</v>
      </c>
      <c r="G47308">
        <v>76</v>
      </c>
      <c r="H47308" t="s">
        <v>31</v>
      </c>
      <c r="I47308" s="1">
        <v>44973</v>
      </c>
      <c r="J47308">
        <v>2683.1</v>
      </c>
      <c r="K47308">
        <v>944.54</v>
      </c>
      <c r="L47308">
        <v>0.35</v>
      </c>
      <c r="M47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08" t="str">
        <f>IF(Customer_Data[[#This Row],[Annual Income]]&lt;=45000,"Low",IF(Customer_Data[[#This Row],[Annual Income]]&lt;=80000,"Med", "High"))</f>
        <v>Med</v>
      </c>
    </row>
    <row r="47309" spans="1:14" x14ac:dyDescent="0.25">
      <c r="A47309" t="s">
        <v>94638</v>
      </c>
      <c r="B47309" t="s">
        <v>94639</v>
      </c>
      <c r="C47309" s="3">
        <v>52</v>
      </c>
      <c r="D47309" t="s">
        <v>19</v>
      </c>
      <c r="E47309" t="s">
        <v>20</v>
      </c>
      <c r="F47309" s="3">
        <v>44128</v>
      </c>
      <c r="G47309">
        <v>34</v>
      </c>
      <c r="H47309" t="s">
        <v>16</v>
      </c>
      <c r="I47309" s="1">
        <v>45065</v>
      </c>
      <c r="J47309">
        <v>1383.53</v>
      </c>
      <c r="K47309">
        <v>656.06</v>
      </c>
      <c r="L47309">
        <v>0.08</v>
      </c>
      <c r="M47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09" t="str">
        <f>IF(Customer_Data[[#This Row],[Annual Income]]&lt;=45000,"Low",IF(Customer_Data[[#This Row],[Annual Income]]&lt;=80000,"Med", "High"))</f>
        <v>Low</v>
      </c>
    </row>
    <row r="47310" spans="1:14" x14ac:dyDescent="0.25">
      <c r="A47310" t="s">
        <v>94640</v>
      </c>
      <c r="B47310" t="s">
        <v>94641</v>
      </c>
      <c r="C47310" s="3">
        <v>40</v>
      </c>
      <c r="D47310" t="s">
        <v>14</v>
      </c>
      <c r="E47310" t="s">
        <v>15</v>
      </c>
      <c r="F47310" s="3">
        <v>38459</v>
      </c>
      <c r="G47310">
        <v>2</v>
      </c>
      <c r="H47310" t="s">
        <v>36</v>
      </c>
      <c r="I47310" s="1">
        <v>45224</v>
      </c>
      <c r="J47310">
        <v>3471.16</v>
      </c>
      <c r="K47310">
        <v>758.41</v>
      </c>
      <c r="L47310">
        <v>0.26</v>
      </c>
      <c r="M47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10" t="str">
        <f>IF(Customer_Data[[#This Row],[Annual Income]]&lt;=45000,"Low",IF(Customer_Data[[#This Row],[Annual Income]]&lt;=80000,"Med", "High"))</f>
        <v>Low</v>
      </c>
    </row>
    <row r="47311" spans="1:14" x14ac:dyDescent="0.25">
      <c r="A47311" t="s">
        <v>94642</v>
      </c>
      <c r="B47311" t="s">
        <v>94643</v>
      </c>
      <c r="C47311" s="3">
        <v>20</v>
      </c>
      <c r="D47311" t="s">
        <v>19</v>
      </c>
      <c r="E47311" t="s">
        <v>24</v>
      </c>
      <c r="F47311" s="3">
        <v>78508</v>
      </c>
      <c r="G47311">
        <v>95</v>
      </c>
      <c r="H47311" t="s">
        <v>36</v>
      </c>
      <c r="I47311" s="1">
        <v>45228</v>
      </c>
      <c r="J47311">
        <v>4064.33</v>
      </c>
      <c r="K47311">
        <v>902.8</v>
      </c>
      <c r="L47311">
        <v>0.2</v>
      </c>
      <c r="M47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11" t="str">
        <f>IF(Customer_Data[[#This Row],[Annual Income]]&lt;=45000,"Low",IF(Customer_Data[[#This Row],[Annual Income]]&lt;=80000,"Med", "High"))</f>
        <v>Med</v>
      </c>
    </row>
    <row r="47312" spans="1:14" x14ac:dyDescent="0.25">
      <c r="A47312" t="s">
        <v>94644</v>
      </c>
      <c r="B47312" t="s">
        <v>94645</v>
      </c>
      <c r="C47312" s="3">
        <v>27</v>
      </c>
      <c r="D47312" t="s">
        <v>19</v>
      </c>
      <c r="E47312" t="s">
        <v>43</v>
      </c>
      <c r="F47312" s="3">
        <v>113827</v>
      </c>
      <c r="G47312">
        <v>36</v>
      </c>
      <c r="H47312" t="s">
        <v>25</v>
      </c>
      <c r="I47312" s="1">
        <v>45119</v>
      </c>
      <c r="J47312">
        <v>3734.34</v>
      </c>
      <c r="K47312">
        <v>978.35</v>
      </c>
      <c r="L47312">
        <v>0.01</v>
      </c>
      <c r="M47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12" t="str">
        <f>IF(Customer_Data[[#This Row],[Annual Income]]&lt;=45000,"Low",IF(Customer_Data[[#This Row],[Annual Income]]&lt;=80000,"Med", "High"))</f>
        <v>High</v>
      </c>
    </row>
    <row r="47313" spans="1:14" x14ac:dyDescent="0.25">
      <c r="A47313" t="s">
        <v>94646</v>
      </c>
      <c r="B47313" t="s">
        <v>94647</v>
      </c>
      <c r="C47313" s="3">
        <v>24</v>
      </c>
      <c r="D47313" t="s">
        <v>19</v>
      </c>
      <c r="E47313" t="s">
        <v>43</v>
      </c>
      <c r="F47313" s="3">
        <v>79369</v>
      </c>
      <c r="G47313">
        <v>86</v>
      </c>
      <c r="H47313" t="s">
        <v>31</v>
      </c>
      <c r="I47313" s="1">
        <v>45274</v>
      </c>
      <c r="J47313">
        <v>4488.04</v>
      </c>
      <c r="K47313">
        <v>752.6</v>
      </c>
      <c r="L47313">
        <v>0.24</v>
      </c>
      <c r="M47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13" t="str">
        <f>IF(Customer_Data[[#This Row],[Annual Income]]&lt;=45000,"Low",IF(Customer_Data[[#This Row],[Annual Income]]&lt;=80000,"Med", "High"))</f>
        <v>Med</v>
      </c>
    </row>
    <row r="47314" spans="1:14" x14ac:dyDescent="0.25">
      <c r="A47314" t="s">
        <v>94648</v>
      </c>
      <c r="B47314" t="s">
        <v>94649</v>
      </c>
      <c r="C47314" s="3">
        <v>27</v>
      </c>
      <c r="D47314" t="s">
        <v>14</v>
      </c>
      <c r="E47314" t="s">
        <v>15</v>
      </c>
      <c r="F47314" s="3">
        <v>22354</v>
      </c>
      <c r="G47314">
        <v>93</v>
      </c>
      <c r="H47314" t="s">
        <v>21</v>
      </c>
      <c r="I47314" s="1">
        <v>44997</v>
      </c>
      <c r="J47314">
        <v>3695.66</v>
      </c>
      <c r="K47314">
        <v>978.33</v>
      </c>
      <c r="L47314">
        <v>0.28000000000000003</v>
      </c>
      <c r="M47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14" t="str">
        <f>IF(Customer_Data[[#This Row],[Annual Income]]&lt;=45000,"Low",IF(Customer_Data[[#This Row],[Annual Income]]&lt;=80000,"Med", "High"))</f>
        <v>Low</v>
      </c>
    </row>
    <row r="47315" spans="1:14" x14ac:dyDescent="0.25">
      <c r="A47315" t="s">
        <v>94650</v>
      </c>
      <c r="B47315" t="s">
        <v>94651</v>
      </c>
      <c r="C47315" s="3">
        <v>53</v>
      </c>
      <c r="D47315" t="s">
        <v>19</v>
      </c>
      <c r="E47315" t="s">
        <v>43</v>
      </c>
      <c r="F47315" s="3">
        <v>21328</v>
      </c>
      <c r="G47315">
        <v>90</v>
      </c>
      <c r="H47315" t="s">
        <v>31</v>
      </c>
      <c r="I47315" s="1">
        <v>45191</v>
      </c>
      <c r="J47315">
        <v>3281.76</v>
      </c>
      <c r="K47315">
        <v>833.36</v>
      </c>
      <c r="L47315">
        <v>0.15</v>
      </c>
      <c r="M47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15" t="str">
        <f>IF(Customer_Data[[#This Row],[Annual Income]]&lt;=45000,"Low",IF(Customer_Data[[#This Row],[Annual Income]]&lt;=80000,"Med", "High"))</f>
        <v>Low</v>
      </c>
    </row>
    <row r="47316" spans="1:14" x14ac:dyDescent="0.25">
      <c r="A47316" t="s">
        <v>94652</v>
      </c>
      <c r="B47316" t="s">
        <v>94653</v>
      </c>
      <c r="C47316" s="3">
        <v>33</v>
      </c>
      <c r="D47316" t="s">
        <v>14</v>
      </c>
      <c r="E47316" t="s">
        <v>43</v>
      </c>
      <c r="F47316" s="3">
        <v>67115</v>
      </c>
      <c r="G47316">
        <v>30</v>
      </c>
      <c r="H47316" t="s">
        <v>16</v>
      </c>
      <c r="I47316" s="1">
        <v>44999</v>
      </c>
      <c r="J47316">
        <v>3365.31</v>
      </c>
      <c r="K47316">
        <v>502.64</v>
      </c>
      <c r="L47316">
        <v>0.2</v>
      </c>
      <c r="M47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16" t="str">
        <f>IF(Customer_Data[[#This Row],[Annual Income]]&lt;=45000,"Low",IF(Customer_Data[[#This Row],[Annual Income]]&lt;=80000,"Med", "High"))</f>
        <v>Med</v>
      </c>
    </row>
    <row r="47317" spans="1:14" x14ac:dyDescent="0.25">
      <c r="A47317" t="s">
        <v>94654</v>
      </c>
      <c r="B47317" t="s">
        <v>94655</v>
      </c>
      <c r="C47317" s="3">
        <v>30</v>
      </c>
      <c r="D47317" t="s">
        <v>14</v>
      </c>
      <c r="E47317" t="s">
        <v>24</v>
      </c>
      <c r="F47317" s="3">
        <v>55306</v>
      </c>
      <c r="G47317">
        <v>95</v>
      </c>
      <c r="H47317" t="s">
        <v>36</v>
      </c>
      <c r="I47317" s="1">
        <v>44951</v>
      </c>
      <c r="J47317">
        <v>4732.76</v>
      </c>
      <c r="K47317">
        <v>64.709999999999994</v>
      </c>
      <c r="L47317">
        <v>0.01</v>
      </c>
      <c r="M47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17" t="str">
        <f>IF(Customer_Data[[#This Row],[Annual Income]]&lt;=45000,"Low",IF(Customer_Data[[#This Row],[Annual Income]]&lt;=80000,"Med", "High"))</f>
        <v>Med</v>
      </c>
    </row>
    <row r="47318" spans="1:14" x14ac:dyDescent="0.25">
      <c r="A47318" t="s">
        <v>94656</v>
      </c>
      <c r="B47318" t="s">
        <v>94657</v>
      </c>
      <c r="C47318" s="3">
        <v>51</v>
      </c>
      <c r="D47318" t="s">
        <v>14</v>
      </c>
      <c r="E47318" t="s">
        <v>15</v>
      </c>
      <c r="F47318" s="3">
        <v>125849</v>
      </c>
      <c r="G47318">
        <v>85</v>
      </c>
      <c r="H47318" t="s">
        <v>36</v>
      </c>
      <c r="I47318" s="1">
        <v>45264</v>
      </c>
      <c r="J47318">
        <v>3210.22</v>
      </c>
      <c r="K47318">
        <v>686.03</v>
      </c>
      <c r="L47318">
        <v>0.23</v>
      </c>
      <c r="M47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18" t="str">
        <f>IF(Customer_Data[[#This Row],[Annual Income]]&lt;=45000,"Low",IF(Customer_Data[[#This Row],[Annual Income]]&lt;=80000,"Med", "High"))</f>
        <v>High</v>
      </c>
    </row>
    <row r="47319" spans="1:14" x14ac:dyDescent="0.25">
      <c r="A47319" t="s">
        <v>94658</v>
      </c>
      <c r="B47319" t="s">
        <v>94659</v>
      </c>
      <c r="C47319" s="3">
        <v>31</v>
      </c>
      <c r="D47319" t="s">
        <v>14</v>
      </c>
      <c r="E47319" t="s">
        <v>20</v>
      </c>
      <c r="F47319" s="3">
        <v>34861</v>
      </c>
      <c r="G47319">
        <v>94</v>
      </c>
      <c r="H47319" t="s">
        <v>36</v>
      </c>
      <c r="I47319" s="1">
        <v>45219</v>
      </c>
      <c r="J47319">
        <v>1921.31</v>
      </c>
      <c r="K47319">
        <v>514.97</v>
      </c>
      <c r="L47319">
        <v>0.27</v>
      </c>
      <c r="M47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19" t="str">
        <f>IF(Customer_Data[[#This Row],[Annual Income]]&lt;=45000,"Low",IF(Customer_Data[[#This Row],[Annual Income]]&lt;=80000,"Med", "High"))</f>
        <v>Low</v>
      </c>
    </row>
    <row r="47320" spans="1:14" x14ac:dyDescent="0.25">
      <c r="A47320" t="s">
        <v>94660</v>
      </c>
      <c r="B47320" t="s">
        <v>94661</v>
      </c>
      <c r="C47320" s="3">
        <v>32</v>
      </c>
      <c r="D47320" t="s">
        <v>14</v>
      </c>
      <c r="E47320" t="s">
        <v>24</v>
      </c>
      <c r="F47320" s="3">
        <v>72336</v>
      </c>
      <c r="G47320">
        <v>87</v>
      </c>
      <c r="H47320" t="s">
        <v>36</v>
      </c>
      <c r="I47320" s="1">
        <v>44927</v>
      </c>
      <c r="J47320">
        <v>1536.28</v>
      </c>
      <c r="K47320">
        <v>291.13</v>
      </c>
      <c r="L47320">
        <v>0.4</v>
      </c>
      <c r="M47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20" t="str">
        <f>IF(Customer_Data[[#This Row],[Annual Income]]&lt;=45000,"Low",IF(Customer_Data[[#This Row],[Annual Income]]&lt;=80000,"Med", "High"))</f>
        <v>Med</v>
      </c>
    </row>
    <row r="47321" spans="1:14" x14ac:dyDescent="0.25">
      <c r="A47321" t="s">
        <v>94662</v>
      </c>
      <c r="B47321" t="s">
        <v>94663</v>
      </c>
      <c r="C47321" s="3">
        <v>35</v>
      </c>
      <c r="D47321" t="s">
        <v>19</v>
      </c>
      <c r="E47321" t="s">
        <v>43</v>
      </c>
      <c r="F47321" s="3">
        <v>37895</v>
      </c>
      <c r="G47321">
        <v>83</v>
      </c>
      <c r="H47321" t="s">
        <v>25</v>
      </c>
      <c r="I47321" s="1">
        <v>45214</v>
      </c>
      <c r="J47321">
        <v>4529.2299999999996</v>
      </c>
      <c r="K47321">
        <v>52.24</v>
      </c>
      <c r="L47321">
        <v>0.1</v>
      </c>
      <c r="M47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21" t="str">
        <f>IF(Customer_Data[[#This Row],[Annual Income]]&lt;=45000,"Low",IF(Customer_Data[[#This Row],[Annual Income]]&lt;=80000,"Med", "High"))</f>
        <v>Low</v>
      </c>
    </row>
    <row r="47322" spans="1:14" x14ac:dyDescent="0.25">
      <c r="A47322" t="s">
        <v>94664</v>
      </c>
      <c r="B47322" t="s">
        <v>94665</v>
      </c>
      <c r="C47322" s="3">
        <v>60</v>
      </c>
      <c r="D47322" t="s">
        <v>19</v>
      </c>
      <c r="E47322" t="s">
        <v>24</v>
      </c>
      <c r="F47322" s="3">
        <v>107496</v>
      </c>
      <c r="G47322">
        <v>56</v>
      </c>
      <c r="H47322" t="s">
        <v>25</v>
      </c>
      <c r="I47322" s="1">
        <v>45068</v>
      </c>
      <c r="J47322">
        <v>2503.29</v>
      </c>
      <c r="K47322">
        <v>483.19</v>
      </c>
      <c r="L47322">
        <v>0.36</v>
      </c>
      <c r="M47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22" t="str">
        <f>IF(Customer_Data[[#This Row],[Annual Income]]&lt;=45000,"Low",IF(Customer_Data[[#This Row],[Annual Income]]&lt;=80000,"Med", "High"))</f>
        <v>High</v>
      </c>
    </row>
    <row r="47323" spans="1:14" x14ac:dyDescent="0.25">
      <c r="A47323" t="s">
        <v>94666</v>
      </c>
      <c r="B47323" t="s">
        <v>94667</v>
      </c>
      <c r="C47323" s="3">
        <v>22</v>
      </c>
      <c r="D47323" t="s">
        <v>19</v>
      </c>
      <c r="E47323" t="s">
        <v>24</v>
      </c>
      <c r="F47323" s="3">
        <v>133679</v>
      </c>
      <c r="G47323">
        <v>49</v>
      </c>
      <c r="H47323" t="s">
        <v>31</v>
      </c>
      <c r="I47323" s="1">
        <v>45142</v>
      </c>
      <c r="J47323">
        <v>4418.5600000000004</v>
      </c>
      <c r="K47323">
        <v>410.85</v>
      </c>
      <c r="L47323">
        <v>0.24</v>
      </c>
      <c r="M47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23" t="str">
        <f>IF(Customer_Data[[#This Row],[Annual Income]]&lt;=45000,"Low",IF(Customer_Data[[#This Row],[Annual Income]]&lt;=80000,"Med", "High"))</f>
        <v>High</v>
      </c>
    </row>
    <row r="47324" spans="1:14" x14ac:dyDescent="0.25">
      <c r="A47324" t="s">
        <v>94668</v>
      </c>
      <c r="B47324" t="s">
        <v>94669</v>
      </c>
      <c r="C47324" s="3">
        <v>61</v>
      </c>
      <c r="D47324" t="s">
        <v>19</v>
      </c>
      <c r="E47324" t="s">
        <v>24</v>
      </c>
      <c r="F47324" s="3">
        <v>49379</v>
      </c>
      <c r="G47324">
        <v>45</v>
      </c>
      <c r="H47324" t="s">
        <v>31</v>
      </c>
      <c r="I47324" s="1">
        <v>45091</v>
      </c>
      <c r="J47324">
        <v>4961.37</v>
      </c>
      <c r="K47324">
        <v>691.36</v>
      </c>
      <c r="L47324">
        <v>0.47</v>
      </c>
      <c r="M47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24" t="str">
        <f>IF(Customer_Data[[#This Row],[Annual Income]]&lt;=45000,"Low",IF(Customer_Data[[#This Row],[Annual Income]]&lt;=80000,"Med", "High"))</f>
        <v>Med</v>
      </c>
    </row>
    <row r="47325" spans="1:14" x14ac:dyDescent="0.25">
      <c r="A47325" t="s">
        <v>94670</v>
      </c>
      <c r="B47325" t="s">
        <v>94671</v>
      </c>
      <c r="C47325" s="3">
        <v>20</v>
      </c>
      <c r="D47325" t="s">
        <v>19</v>
      </c>
      <c r="E47325" t="s">
        <v>24</v>
      </c>
      <c r="F47325" s="3">
        <v>121503</v>
      </c>
      <c r="G47325">
        <v>52</v>
      </c>
      <c r="H47325" t="s">
        <v>31</v>
      </c>
      <c r="I47325" s="1">
        <v>45206</v>
      </c>
      <c r="J47325">
        <v>3248.22</v>
      </c>
      <c r="K47325">
        <v>240.99</v>
      </c>
      <c r="L47325">
        <v>0.15</v>
      </c>
      <c r="M47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25" t="str">
        <f>IF(Customer_Data[[#This Row],[Annual Income]]&lt;=45000,"Low",IF(Customer_Data[[#This Row],[Annual Income]]&lt;=80000,"Med", "High"))</f>
        <v>High</v>
      </c>
    </row>
    <row r="47326" spans="1:14" x14ac:dyDescent="0.25">
      <c r="A47326" t="s">
        <v>94672</v>
      </c>
      <c r="B47326" t="s">
        <v>94673</v>
      </c>
      <c r="C47326" s="3">
        <v>19</v>
      </c>
      <c r="D47326" t="s">
        <v>19</v>
      </c>
      <c r="E47326" t="s">
        <v>20</v>
      </c>
      <c r="F47326" s="3">
        <v>73750</v>
      </c>
      <c r="G47326">
        <v>52</v>
      </c>
      <c r="H47326" t="s">
        <v>28</v>
      </c>
      <c r="I47326" s="1">
        <v>45250</v>
      </c>
      <c r="J47326">
        <v>4063</v>
      </c>
      <c r="K47326">
        <v>191.85</v>
      </c>
      <c r="L47326">
        <v>0.39</v>
      </c>
      <c r="M47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26" t="str">
        <f>IF(Customer_Data[[#This Row],[Annual Income]]&lt;=45000,"Low",IF(Customer_Data[[#This Row],[Annual Income]]&lt;=80000,"Med", "High"))</f>
        <v>Med</v>
      </c>
    </row>
    <row r="47327" spans="1:14" x14ac:dyDescent="0.25">
      <c r="A47327" t="s">
        <v>94674</v>
      </c>
      <c r="B47327" t="s">
        <v>94675</v>
      </c>
      <c r="C47327" s="3">
        <v>53</v>
      </c>
      <c r="D47327" t="s">
        <v>14</v>
      </c>
      <c r="E47327" t="s">
        <v>20</v>
      </c>
      <c r="F47327" s="3">
        <v>74737</v>
      </c>
      <c r="G47327">
        <v>10</v>
      </c>
      <c r="H47327" t="s">
        <v>31</v>
      </c>
      <c r="I47327" s="1">
        <v>45142</v>
      </c>
      <c r="J47327">
        <v>3835.9</v>
      </c>
      <c r="K47327">
        <v>176.18</v>
      </c>
      <c r="L47327">
        <v>0.08</v>
      </c>
      <c r="M47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27" t="str">
        <f>IF(Customer_Data[[#This Row],[Annual Income]]&lt;=45000,"Low",IF(Customer_Data[[#This Row],[Annual Income]]&lt;=80000,"Med", "High"))</f>
        <v>Med</v>
      </c>
    </row>
    <row r="47328" spans="1:14" x14ac:dyDescent="0.25">
      <c r="A47328" t="s">
        <v>94676</v>
      </c>
      <c r="B47328" t="s">
        <v>94677</v>
      </c>
      <c r="C47328" s="3">
        <v>34</v>
      </c>
      <c r="D47328" t="s">
        <v>14</v>
      </c>
      <c r="E47328" t="s">
        <v>43</v>
      </c>
      <c r="F47328" s="3">
        <v>88239</v>
      </c>
      <c r="G47328">
        <v>4</v>
      </c>
      <c r="H47328" t="s">
        <v>25</v>
      </c>
      <c r="I47328" s="1">
        <v>45223</v>
      </c>
      <c r="J47328">
        <v>3476.41</v>
      </c>
      <c r="K47328">
        <v>819.37</v>
      </c>
      <c r="L47328">
        <v>0.08</v>
      </c>
      <c r="M47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28" t="str">
        <f>IF(Customer_Data[[#This Row],[Annual Income]]&lt;=45000,"Low",IF(Customer_Data[[#This Row],[Annual Income]]&lt;=80000,"Med", "High"))</f>
        <v>High</v>
      </c>
    </row>
    <row r="47329" spans="1:14" x14ac:dyDescent="0.25">
      <c r="A47329" t="s">
        <v>94678</v>
      </c>
      <c r="B47329" t="s">
        <v>94679</v>
      </c>
      <c r="C47329" s="3">
        <v>27</v>
      </c>
      <c r="D47329" t="s">
        <v>14</v>
      </c>
      <c r="E47329" t="s">
        <v>24</v>
      </c>
      <c r="F47329" s="3">
        <v>91188</v>
      </c>
      <c r="G47329">
        <v>76</v>
      </c>
      <c r="H47329" t="s">
        <v>31</v>
      </c>
      <c r="I47329" s="1">
        <v>45058</v>
      </c>
      <c r="J47329">
        <v>803.14</v>
      </c>
      <c r="K47329">
        <v>980.75</v>
      </c>
      <c r="L47329">
        <v>0.4</v>
      </c>
      <c r="M47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29" t="str">
        <f>IF(Customer_Data[[#This Row],[Annual Income]]&lt;=45000,"Low",IF(Customer_Data[[#This Row],[Annual Income]]&lt;=80000,"Med", "High"))</f>
        <v>High</v>
      </c>
    </row>
    <row r="47330" spans="1:14" x14ac:dyDescent="0.25">
      <c r="A47330" t="s">
        <v>94680</v>
      </c>
      <c r="B47330" t="s">
        <v>94681</v>
      </c>
      <c r="C47330" s="3">
        <v>31</v>
      </c>
      <c r="D47330" t="s">
        <v>14</v>
      </c>
      <c r="E47330" t="s">
        <v>20</v>
      </c>
      <c r="F47330" s="3">
        <v>61098</v>
      </c>
      <c r="G47330">
        <v>29</v>
      </c>
      <c r="H47330" t="s">
        <v>36</v>
      </c>
      <c r="I47330" s="1">
        <v>45178</v>
      </c>
      <c r="J47330">
        <v>3747.31</v>
      </c>
      <c r="K47330">
        <v>266.91000000000003</v>
      </c>
      <c r="L47330">
        <v>0.38</v>
      </c>
      <c r="M47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30" t="str">
        <f>IF(Customer_Data[[#This Row],[Annual Income]]&lt;=45000,"Low",IF(Customer_Data[[#This Row],[Annual Income]]&lt;=80000,"Med", "High"))</f>
        <v>Med</v>
      </c>
    </row>
    <row r="47331" spans="1:14" x14ac:dyDescent="0.25">
      <c r="A47331" t="s">
        <v>94682</v>
      </c>
      <c r="B47331" t="s">
        <v>94683</v>
      </c>
      <c r="C47331" s="3">
        <v>32</v>
      </c>
      <c r="D47331" t="s">
        <v>19</v>
      </c>
      <c r="E47331" t="s">
        <v>24</v>
      </c>
      <c r="F47331" s="3">
        <v>113169</v>
      </c>
      <c r="G47331">
        <v>38</v>
      </c>
      <c r="H47331" t="s">
        <v>16</v>
      </c>
      <c r="I47331" s="1">
        <v>45006</v>
      </c>
      <c r="J47331">
        <v>770.27</v>
      </c>
      <c r="K47331">
        <v>72.3</v>
      </c>
      <c r="L47331">
        <v>0.03</v>
      </c>
      <c r="M473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31" t="str">
        <f>IF(Customer_Data[[#This Row],[Annual Income]]&lt;=45000,"Low",IF(Customer_Data[[#This Row],[Annual Income]]&lt;=80000,"Med", "High"))</f>
        <v>High</v>
      </c>
    </row>
    <row r="47332" spans="1:14" x14ac:dyDescent="0.25">
      <c r="A47332" t="s">
        <v>94684</v>
      </c>
      <c r="B47332" t="s">
        <v>94685</v>
      </c>
      <c r="C47332" s="3">
        <v>25</v>
      </c>
      <c r="D47332" t="s">
        <v>19</v>
      </c>
      <c r="E47332" t="s">
        <v>15</v>
      </c>
      <c r="F47332" s="3">
        <v>146094</v>
      </c>
      <c r="G47332">
        <v>7</v>
      </c>
      <c r="H47332" t="s">
        <v>31</v>
      </c>
      <c r="I47332" s="1">
        <v>44941</v>
      </c>
      <c r="J47332">
        <v>2144.87</v>
      </c>
      <c r="K47332">
        <v>729.37</v>
      </c>
      <c r="L47332">
        <v>0.08</v>
      </c>
      <c r="M47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32" t="str">
        <f>IF(Customer_Data[[#This Row],[Annual Income]]&lt;=45000,"Low",IF(Customer_Data[[#This Row],[Annual Income]]&lt;=80000,"Med", "High"))</f>
        <v>High</v>
      </c>
    </row>
    <row r="47333" spans="1:14" x14ac:dyDescent="0.25">
      <c r="A47333" t="s">
        <v>94686</v>
      </c>
      <c r="B47333" t="s">
        <v>94687</v>
      </c>
      <c r="C47333" s="3">
        <v>23</v>
      </c>
      <c r="D47333" t="s">
        <v>19</v>
      </c>
      <c r="E47333" t="s">
        <v>43</v>
      </c>
      <c r="F47333" s="3">
        <v>140962</v>
      </c>
      <c r="G47333">
        <v>56</v>
      </c>
      <c r="H47333" t="s">
        <v>21</v>
      </c>
      <c r="I47333" s="1">
        <v>45182</v>
      </c>
      <c r="J47333">
        <v>3669.77</v>
      </c>
      <c r="K47333">
        <v>578.98</v>
      </c>
      <c r="L47333">
        <v>0.44</v>
      </c>
      <c r="M47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33" t="str">
        <f>IF(Customer_Data[[#This Row],[Annual Income]]&lt;=45000,"Low",IF(Customer_Data[[#This Row],[Annual Income]]&lt;=80000,"Med", "High"))</f>
        <v>High</v>
      </c>
    </row>
    <row r="47334" spans="1:14" x14ac:dyDescent="0.25">
      <c r="A47334" t="s">
        <v>94688</v>
      </c>
      <c r="B47334" t="s">
        <v>94689</v>
      </c>
      <c r="C47334" s="3">
        <v>22</v>
      </c>
      <c r="D47334" t="s">
        <v>19</v>
      </c>
      <c r="E47334" t="s">
        <v>15</v>
      </c>
      <c r="F47334" s="3">
        <v>106927</v>
      </c>
      <c r="G47334">
        <v>74</v>
      </c>
      <c r="H47334" t="s">
        <v>28</v>
      </c>
      <c r="I47334" s="1">
        <v>45117</v>
      </c>
      <c r="J47334">
        <v>1362.21</v>
      </c>
      <c r="K47334">
        <v>170.91</v>
      </c>
      <c r="L47334">
        <v>0.44</v>
      </c>
      <c r="M473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34" t="str">
        <f>IF(Customer_Data[[#This Row],[Annual Income]]&lt;=45000,"Low",IF(Customer_Data[[#This Row],[Annual Income]]&lt;=80000,"Med", "High"))</f>
        <v>High</v>
      </c>
    </row>
    <row r="47335" spans="1:14" x14ac:dyDescent="0.25">
      <c r="A47335" t="s">
        <v>94690</v>
      </c>
      <c r="B47335" t="s">
        <v>94691</v>
      </c>
      <c r="C47335" s="3">
        <v>49</v>
      </c>
      <c r="D47335" t="s">
        <v>14</v>
      </c>
      <c r="E47335" t="s">
        <v>43</v>
      </c>
      <c r="F47335" s="3">
        <v>22723</v>
      </c>
      <c r="G47335">
        <v>18</v>
      </c>
      <c r="H47335" t="s">
        <v>28</v>
      </c>
      <c r="I47335" s="1">
        <v>45119</v>
      </c>
      <c r="J47335">
        <v>3796.76</v>
      </c>
      <c r="K47335">
        <v>356.18</v>
      </c>
      <c r="L47335">
        <v>0.11</v>
      </c>
      <c r="M473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35" t="str">
        <f>IF(Customer_Data[[#This Row],[Annual Income]]&lt;=45000,"Low",IF(Customer_Data[[#This Row],[Annual Income]]&lt;=80000,"Med", "High"))</f>
        <v>Low</v>
      </c>
    </row>
    <row r="47336" spans="1:14" x14ac:dyDescent="0.25">
      <c r="A47336" t="s">
        <v>94692</v>
      </c>
      <c r="B47336" t="s">
        <v>94693</v>
      </c>
      <c r="C47336" s="3">
        <v>33</v>
      </c>
      <c r="D47336" t="s">
        <v>19</v>
      </c>
      <c r="E47336" t="s">
        <v>24</v>
      </c>
      <c r="F47336" s="3">
        <v>65867</v>
      </c>
      <c r="G47336">
        <v>55</v>
      </c>
      <c r="H47336" t="s">
        <v>28</v>
      </c>
      <c r="I47336" s="1">
        <v>45277</v>
      </c>
      <c r="J47336">
        <v>3540.84</v>
      </c>
      <c r="K47336">
        <v>902.78</v>
      </c>
      <c r="L47336">
        <v>0.48</v>
      </c>
      <c r="M47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36" t="str">
        <f>IF(Customer_Data[[#This Row],[Annual Income]]&lt;=45000,"Low",IF(Customer_Data[[#This Row],[Annual Income]]&lt;=80000,"Med", "High"))</f>
        <v>Med</v>
      </c>
    </row>
    <row r="47337" spans="1:14" x14ac:dyDescent="0.25">
      <c r="A47337" t="s">
        <v>94694</v>
      </c>
      <c r="B47337" t="s">
        <v>94695</v>
      </c>
      <c r="C47337" s="3">
        <v>19</v>
      </c>
      <c r="D47337" t="s">
        <v>14</v>
      </c>
      <c r="E47337" t="s">
        <v>15</v>
      </c>
      <c r="F47337" s="3">
        <v>120882</v>
      </c>
      <c r="G47337">
        <v>19</v>
      </c>
      <c r="H47337" t="s">
        <v>21</v>
      </c>
      <c r="I47337" s="1">
        <v>45273</v>
      </c>
      <c r="J47337">
        <v>1056.76</v>
      </c>
      <c r="K47337">
        <v>654.73</v>
      </c>
      <c r="L47337">
        <v>0.1</v>
      </c>
      <c r="M47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37" t="str">
        <f>IF(Customer_Data[[#This Row],[Annual Income]]&lt;=45000,"Low",IF(Customer_Data[[#This Row],[Annual Income]]&lt;=80000,"Med", "High"))</f>
        <v>High</v>
      </c>
    </row>
    <row r="47338" spans="1:14" x14ac:dyDescent="0.25">
      <c r="A47338" t="s">
        <v>94696</v>
      </c>
      <c r="B47338" t="s">
        <v>94697</v>
      </c>
      <c r="C47338" s="3">
        <v>47</v>
      </c>
      <c r="D47338" t="s">
        <v>14</v>
      </c>
      <c r="E47338" t="s">
        <v>24</v>
      </c>
      <c r="F47338" s="3">
        <v>147068</v>
      </c>
      <c r="G47338">
        <v>46</v>
      </c>
      <c r="H47338" t="s">
        <v>31</v>
      </c>
      <c r="I47338" s="1">
        <v>45087</v>
      </c>
      <c r="J47338">
        <v>889.84</v>
      </c>
      <c r="K47338">
        <v>822.07</v>
      </c>
      <c r="L47338">
        <v>0.25</v>
      </c>
      <c r="M47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38" t="str">
        <f>IF(Customer_Data[[#This Row],[Annual Income]]&lt;=45000,"Low",IF(Customer_Data[[#This Row],[Annual Income]]&lt;=80000,"Med", "High"))</f>
        <v>High</v>
      </c>
    </row>
    <row r="47339" spans="1:14" x14ac:dyDescent="0.25">
      <c r="A47339" t="s">
        <v>94698</v>
      </c>
      <c r="B47339" t="s">
        <v>94699</v>
      </c>
      <c r="C47339" s="3">
        <v>19</v>
      </c>
      <c r="D47339" t="s">
        <v>14</v>
      </c>
      <c r="E47339" t="s">
        <v>20</v>
      </c>
      <c r="F47339" s="3">
        <v>124381</v>
      </c>
      <c r="G47339">
        <v>84</v>
      </c>
      <c r="H47339" t="s">
        <v>36</v>
      </c>
      <c r="I47339" s="1">
        <v>45053</v>
      </c>
      <c r="J47339">
        <v>1465.42</v>
      </c>
      <c r="K47339">
        <v>828.54</v>
      </c>
      <c r="L47339">
        <v>0.36</v>
      </c>
      <c r="M47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39" t="str">
        <f>IF(Customer_Data[[#This Row],[Annual Income]]&lt;=45000,"Low",IF(Customer_Data[[#This Row],[Annual Income]]&lt;=80000,"Med", "High"))</f>
        <v>High</v>
      </c>
    </row>
    <row r="47340" spans="1:14" x14ac:dyDescent="0.25">
      <c r="A47340" t="s">
        <v>94700</v>
      </c>
      <c r="B47340" t="s">
        <v>94701</v>
      </c>
      <c r="C47340" s="3">
        <v>23</v>
      </c>
      <c r="D47340" t="s">
        <v>14</v>
      </c>
      <c r="E47340" t="s">
        <v>24</v>
      </c>
      <c r="F47340" s="3">
        <v>112401</v>
      </c>
      <c r="G47340">
        <v>54</v>
      </c>
      <c r="H47340" t="s">
        <v>21</v>
      </c>
      <c r="I47340" s="1">
        <v>44934</v>
      </c>
      <c r="J47340">
        <v>3594.33</v>
      </c>
      <c r="K47340">
        <v>483.69</v>
      </c>
      <c r="L47340">
        <v>0.34</v>
      </c>
      <c r="M47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40" t="str">
        <f>IF(Customer_Data[[#This Row],[Annual Income]]&lt;=45000,"Low",IF(Customer_Data[[#This Row],[Annual Income]]&lt;=80000,"Med", "High"))</f>
        <v>High</v>
      </c>
    </row>
    <row r="47341" spans="1:14" x14ac:dyDescent="0.25">
      <c r="A47341" t="s">
        <v>94702</v>
      </c>
      <c r="B47341" t="s">
        <v>94703</v>
      </c>
      <c r="C47341" s="3">
        <v>28</v>
      </c>
      <c r="D47341" t="s">
        <v>14</v>
      </c>
      <c r="E47341" t="s">
        <v>24</v>
      </c>
      <c r="F47341" s="3">
        <v>68340</v>
      </c>
      <c r="G47341">
        <v>2</v>
      </c>
      <c r="H47341" t="s">
        <v>36</v>
      </c>
      <c r="I47341" s="1">
        <v>45275</v>
      </c>
      <c r="J47341">
        <v>1606.76</v>
      </c>
      <c r="K47341">
        <v>325.44</v>
      </c>
      <c r="L47341">
        <v>0.23</v>
      </c>
      <c r="M47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41" t="str">
        <f>IF(Customer_Data[[#This Row],[Annual Income]]&lt;=45000,"Low",IF(Customer_Data[[#This Row],[Annual Income]]&lt;=80000,"Med", "High"))</f>
        <v>Med</v>
      </c>
    </row>
    <row r="47342" spans="1:14" x14ac:dyDescent="0.25">
      <c r="A47342" t="s">
        <v>94704</v>
      </c>
      <c r="B47342" t="s">
        <v>94705</v>
      </c>
      <c r="C47342" s="3">
        <v>62</v>
      </c>
      <c r="D47342" t="s">
        <v>19</v>
      </c>
      <c r="E47342" t="s">
        <v>20</v>
      </c>
      <c r="F47342" s="3">
        <v>128629</v>
      </c>
      <c r="G47342">
        <v>65</v>
      </c>
      <c r="H47342" t="s">
        <v>28</v>
      </c>
      <c r="I47342" s="1">
        <v>45118</v>
      </c>
      <c r="J47342">
        <v>1634</v>
      </c>
      <c r="K47342">
        <v>903.77</v>
      </c>
      <c r="L47342">
        <v>0.3</v>
      </c>
      <c r="M47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42" t="str">
        <f>IF(Customer_Data[[#This Row],[Annual Income]]&lt;=45000,"Low",IF(Customer_Data[[#This Row],[Annual Income]]&lt;=80000,"Med", "High"))</f>
        <v>High</v>
      </c>
    </row>
    <row r="47343" spans="1:14" x14ac:dyDescent="0.25">
      <c r="A47343" t="s">
        <v>94706</v>
      </c>
      <c r="B47343" t="s">
        <v>94707</v>
      </c>
      <c r="C47343" s="3">
        <v>50</v>
      </c>
      <c r="D47343" t="s">
        <v>19</v>
      </c>
      <c r="E47343" t="s">
        <v>20</v>
      </c>
      <c r="F47343" s="3">
        <v>23954</v>
      </c>
      <c r="G47343">
        <v>64</v>
      </c>
      <c r="H47343" t="s">
        <v>21</v>
      </c>
      <c r="I47343" s="1">
        <v>45057</v>
      </c>
      <c r="J47343">
        <v>3261.66</v>
      </c>
      <c r="K47343">
        <v>823.53</v>
      </c>
      <c r="L47343">
        <v>0.1</v>
      </c>
      <c r="M473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43" t="str">
        <f>IF(Customer_Data[[#This Row],[Annual Income]]&lt;=45000,"Low",IF(Customer_Data[[#This Row],[Annual Income]]&lt;=80000,"Med", "High"))</f>
        <v>Low</v>
      </c>
    </row>
    <row r="47344" spans="1:14" x14ac:dyDescent="0.25">
      <c r="A47344" t="s">
        <v>94708</v>
      </c>
      <c r="B47344" t="s">
        <v>94709</v>
      </c>
      <c r="C47344" s="3">
        <v>51</v>
      </c>
      <c r="D47344" t="s">
        <v>19</v>
      </c>
      <c r="E47344" t="s">
        <v>24</v>
      </c>
      <c r="F47344" s="3">
        <v>35273</v>
      </c>
      <c r="G47344">
        <v>43</v>
      </c>
      <c r="H47344" t="s">
        <v>16</v>
      </c>
      <c r="I47344" s="1">
        <v>44943</v>
      </c>
      <c r="J47344">
        <v>450.97</v>
      </c>
      <c r="K47344">
        <v>474.35</v>
      </c>
      <c r="L47344">
        <v>0.11</v>
      </c>
      <c r="M47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44" t="str">
        <f>IF(Customer_Data[[#This Row],[Annual Income]]&lt;=45000,"Low",IF(Customer_Data[[#This Row],[Annual Income]]&lt;=80000,"Med", "High"))</f>
        <v>Low</v>
      </c>
    </row>
    <row r="47345" spans="1:14" x14ac:dyDescent="0.25">
      <c r="A47345" t="s">
        <v>94710</v>
      </c>
      <c r="B47345" t="s">
        <v>94711</v>
      </c>
      <c r="C47345" s="3">
        <v>35</v>
      </c>
      <c r="D47345" t="s">
        <v>19</v>
      </c>
      <c r="E47345" t="s">
        <v>20</v>
      </c>
      <c r="F47345" s="3">
        <v>69488</v>
      </c>
      <c r="G47345">
        <v>66</v>
      </c>
      <c r="H47345" t="s">
        <v>16</v>
      </c>
      <c r="I47345" s="1">
        <v>45175</v>
      </c>
      <c r="J47345">
        <v>1278.32</v>
      </c>
      <c r="K47345">
        <v>25.77</v>
      </c>
      <c r="L47345">
        <v>0.2</v>
      </c>
      <c r="M473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45" t="str">
        <f>IF(Customer_Data[[#This Row],[Annual Income]]&lt;=45000,"Low",IF(Customer_Data[[#This Row],[Annual Income]]&lt;=80000,"Med", "High"))</f>
        <v>Med</v>
      </c>
    </row>
    <row r="47346" spans="1:14" x14ac:dyDescent="0.25">
      <c r="A47346" t="s">
        <v>94712</v>
      </c>
      <c r="B47346" t="s">
        <v>94713</v>
      </c>
      <c r="C47346" s="3">
        <v>31</v>
      </c>
      <c r="D47346" t="s">
        <v>19</v>
      </c>
      <c r="E47346" t="s">
        <v>24</v>
      </c>
      <c r="F47346" s="3">
        <v>136120</v>
      </c>
      <c r="G47346">
        <v>4</v>
      </c>
      <c r="H47346" t="s">
        <v>16</v>
      </c>
      <c r="I47346" s="1">
        <v>45202</v>
      </c>
      <c r="J47346">
        <v>4472.72</v>
      </c>
      <c r="K47346">
        <v>42.76</v>
      </c>
      <c r="L47346">
        <v>0.02</v>
      </c>
      <c r="M473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46" t="str">
        <f>IF(Customer_Data[[#This Row],[Annual Income]]&lt;=45000,"Low",IF(Customer_Data[[#This Row],[Annual Income]]&lt;=80000,"Med", "High"))</f>
        <v>High</v>
      </c>
    </row>
    <row r="47347" spans="1:14" x14ac:dyDescent="0.25">
      <c r="A47347" t="s">
        <v>94714</v>
      </c>
      <c r="B47347" t="s">
        <v>94715</v>
      </c>
      <c r="C47347" s="3">
        <v>42</v>
      </c>
      <c r="D47347" t="s">
        <v>14</v>
      </c>
      <c r="E47347" t="s">
        <v>20</v>
      </c>
      <c r="F47347" s="3">
        <v>25079</v>
      </c>
      <c r="G47347">
        <v>28</v>
      </c>
      <c r="H47347" t="s">
        <v>21</v>
      </c>
      <c r="I47347" s="1">
        <v>45282</v>
      </c>
      <c r="J47347">
        <v>3093.1</v>
      </c>
      <c r="K47347">
        <v>75.64</v>
      </c>
      <c r="L47347">
        <v>7.0000000000000007E-2</v>
      </c>
      <c r="M47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47" t="str">
        <f>IF(Customer_Data[[#This Row],[Annual Income]]&lt;=45000,"Low",IF(Customer_Data[[#This Row],[Annual Income]]&lt;=80000,"Med", "High"))</f>
        <v>Low</v>
      </c>
    </row>
    <row r="47348" spans="1:14" x14ac:dyDescent="0.25">
      <c r="A47348" t="s">
        <v>94716</v>
      </c>
      <c r="B47348" t="s">
        <v>94717</v>
      </c>
      <c r="C47348" s="3">
        <v>37</v>
      </c>
      <c r="D47348" t="s">
        <v>14</v>
      </c>
      <c r="E47348" t="s">
        <v>43</v>
      </c>
      <c r="F47348" s="3">
        <v>142466</v>
      </c>
      <c r="G47348">
        <v>52</v>
      </c>
      <c r="H47348" t="s">
        <v>25</v>
      </c>
      <c r="I47348" s="1">
        <v>45251</v>
      </c>
      <c r="J47348">
        <v>3739.06</v>
      </c>
      <c r="K47348">
        <v>162.22999999999999</v>
      </c>
      <c r="L47348">
        <v>0.23</v>
      </c>
      <c r="M47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48" t="str">
        <f>IF(Customer_Data[[#This Row],[Annual Income]]&lt;=45000,"Low",IF(Customer_Data[[#This Row],[Annual Income]]&lt;=80000,"Med", "High"))</f>
        <v>High</v>
      </c>
    </row>
    <row r="47349" spans="1:14" x14ac:dyDescent="0.25">
      <c r="A47349" t="s">
        <v>94718</v>
      </c>
      <c r="B47349" t="s">
        <v>94719</v>
      </c>
      <c r="C47349" s="3">
        <v>22</v>
      </c>
      <c r="D47349" t="s">
        <v>19</v>
      </c>
      <c r="E47349" t="s">
        <v>15</v>
      </c>
      <c r="F47349" s="3">
        <v>24121</v>
      </c>
      <c r="G47349">
        <v>8</v>
      </c>
      <c r="H47349" t="s">
        <v>21</v>
      </c>
      <c r="I47349" s="1">
        <v>45176</v>
      </c>
      <c r="J47349">
        <v>1702.42</v>
      </c>
      <c r="K47349">
        <v>749.2</v>
      </c>
      <c r="L47349">
        <v>0.21</v>
      </c>
      <c r="M473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49" t="str">
        <f>IF(Customer_Data[[#This Row],[Annual Income]]&lt;=45000,"Low",IF(Customer_Data[[#This Row],[Annual Income]]&lt;=80000,"Med", "High"))</f>
        <v>Low</v>
      </c>
    </row>
    <row r="47350" spans="1:14" x14ac:dyDescent="0.25">
      <c r="A47350" t="s">
        <v>94720</v>
      </c>
      <c r="B47350" t="s">
        <v>94721</v>
      </c>
      <c r="C47350" s="3">
        <v>18</v>
      </c>
      <c r="D47350" t="s">
        <v>19</v>
      </c>
      <c r="E47350" t="s">
        <v>24</v>
      </c>
      <c r="F47350" s="3">
        <v>73445</v>
      </c>
      <c r="G47350">
        <v>14</v>
      </c>
      <c r="H47350" t="s">
        <v>31</v>
      </c>
      <c r="I47350" s="1">
        <v>45022</v>
      </c>
      <c r="J47350">
        <v>3798.61</v>
      </c>
      <c r="K47350">
        <v>694.43</v>
      </c>
      <c r="L47350">
        <v>0.25</v>
      </c>
      <c r="M47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50" t="str">
        <f>IF(Customer_Data[[#This Row],[Annual Income]]&lt;=45000,"Low",IF(Customer_Data[[#This Row],[Annual Income]]&lt;=80000,"Med", "High"))</f>
        <v>Med</v>
      </c>
    </row>
    <row r="47351" spans="1:14" x14ac:dyDescent="0.25">
      <c r="A47351" t="s">
        <v>94722</v>
      </c>
      <c r="B47351" t="s">
        <v>94723</v>
      </c>
      <c r="C47351" s="3">
        <v>22</v>
      </c>
      <c r="D47351" t="s">
        <v>14</v>
      </c>
      <c r="E47351" t="s">
        <v>43</v>
      </c>
      <c r="F47351" s="3">
        <v>31889</v>
      </c>
      <c r="G47351">
        <v>17</v>
      </c>
      <c r="H47351" t="s">
        <v>25</v>
      </c>
      <c r="I47351" s="1">
        <v>45214</v>
      </c>
      <c r="J47351">
        <v>3906.79</v>
      </c>
      <c r="K47351">
        <v>296.24</v>
      </c>
      <c r="L47351">
        <v>0.13</v>
      </c>
      <c r="M47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51" t="str">
        <f>IF(Customer_Data[[#This Row],[Annual Income]]&lt;=45000,"Low",IF(Customer_Data[[#This Row],[Annual Income]]&lt;=80000,"Med", "High"))</f>
        <v>Low</v>
      </c>
    </row>
    <row r="47352" spans="1:14" x14ac:dyDescent="0.25">
      <c r="A47352" t="s">
        <v>94724</v>
      </c>
      <c r="B47352" t="s">
        <v>94725</v>
      </c>
      <c r="C47352" s="3">
        <v>44</v>
      </c>
      <c r="D47352" t="s">
        <v>14</v>
      </c>
      <c r="E47352" t="s">
        <v>24</v>
      </c>
      <c r="F47352" s="3">
        <v>22978</v>
      </c>
      <c r="G47352">
        <v>10</v>
      </c>
      <c r="H47352" t="s">
        <v>21</v>
      </c>
      <c r="I47352" s="1">
        <v>45082</v>
      </c>
      <c r="J47352">
        <v>4209.28</v>
      </c>
      <c r="K47352">
        <v>207.49</v>
      </c>
      <c r="L47352">
        <v>0.14000000000000001</v>
      </c>
      <c r="M473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52" t="str">
        <f>IF(Customer_Data[[#This Row],[Annual Income]]&lt;=45000,"Low",IF(Customer_Data[[#This Row],[Annual Income]]&lt;=80000,"Med", "High"))</f>
        <v>Low</v>
      </c>
    </row>
    <row r="47353" spans="1:14" x14ac:dyDescent="0.25">
      <c r="A47353" t="s">
        <v>94726</v>
      </c>
      <c r="B47353" t="s">
        <v>94727</v>
      </c>
      <c r="C47353" s="3">
        <v>46</v>
      </c>
      <c r="D47353" t="s">
        <v>14</v>
      </c>
      <c r="E47353" t="s">
        <v>24</v>
      </c>
      <c r="F47353" s="3">
        <v>107177</v>
      </c>
      <c r="G47353">
        <v>31</v>
      </c>
      <c r="H47353" t="s">
        <v>28</v>
      </c>
      <c r="I47353" s="1">
        <v>45268</v>
      </c>
      <c r="J47353">
        <v>2824.45</v>
      </c>
      <c r="K47353">
        <v>376.15</v>
      </c>
      <c r="L47353">
        <v>0.32</v>
      </c>
      <c r="M47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53" t="str">
        <f>IF(Customer_Data[[#This Row],[Annual Income]]&lt;=45000,"Low",IF(Customer_Data[[#This Row],[Annual Income]]&lt;=80000,"Med", "High"))</f>
        <v>High</v>
      </c>
    </row>
    <row r="47354" spans="1:14" x14ac:dyDescent="0.25">
      <c r="A47354" t="s">
        <v>94728</v>
      </c>
      <c r="B47354" t="s">
        <v>94729</v>
      </c>
      <c r="C47354" s="3">
        <v>56</v>
      </c>
      <c r="D47354" t="s">
        <v>19</v>
      </c>
      <c r="E47354" t="s">
        <v>15</v>
      </c>
      <c r="F47354" s="3">
        <v>21194</v>
      </c>
      <c r="G47354">
        <v>94</v>
      </c>
      <c r="H47354" t="s">
        <v>21</v>
      </c>
      <c r="I47354" s="1">
        <v>45038</v>
      </c>
      <c r="J47354">
        <v>4717.8500000000004</v>
      </c>
      <c r="K47354">
        <v>457.98</v>
      </c>
      <c r="L47354">
        <v>0.34</v>
      </c>
      <c r="M47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54" t="str">
        <f>IF(Customer_Data[[#This Row],[Annual Income]]&lt;=45000,"Low",IF(Customer_Data[[#This Row],[Annual Income]]&lt;=80000,"Med", "High"))</f>
        <v>Low</v>
      </c>
    </row>
    <row r="47355" spans="1:14" x14ac:dyDescent="0.25">
      <c r="A47355" t="s">
        <v>94730</v>
      </c>
      <c r="B47355" t="s">
        <v>94731</v>
      </c>
      <c r="C47355" s="3">
        <v>57</v>
      </c>
      <c r="D47355" t="s">
        <v>19</v>
      </c>
      <c r="E47355" t="s">
        <v>15</v>
      </c>
      <c r="F47355" s="3">
        <v>49498</v>
      </c>
      <c r="G47355">
        <v>10</v>
      </c>
      <c r="H47355" t="s">
        <v>36</v>
      </c>
      <c r="I47355" s="1">
        <v>44975</v>
      </c>
      <c r="J47355">
        <v>4962.76</v>
      </c>
      <c r="K47355">
        <v>324.07</v>
      </c>
      <c r="L47355">
        <v>0.09</v>
      </c>
      <c r="M473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55" t="str">
        <f>IF(Customer_Data[[#This Row],[Annual Income]]&lt;=45000,"Low",IF(Customer_Data[[#This Row],[Annual Income]]&lt;=80000,"Med", "High"))</f>
        <v>Med</v>
      </c>
    </row>
    <row r="47356" spans="1:14" x14ac:dyDescent="0.25">
      <c r="A47356" t="s">
        <v>94732</v>
      </c>
      <c r="B47356" t="s">
        <v>94733</v>
      </c>
      <c r="C47356" s="3">
        <v>19</v>
      </c>
      <c r="D47356" t="s">
        <v>19</v>
      </c>
      <c r="E47356" t="s">
        <v>20</v>
      </c>
      <c r="F47356" s="3">
        <v>97902</v>
      </c>
      <c r="G47356">
        <v>61</v>
      </c>
      <c r="H47356" t="s">
        <v>31</v>
      </c>
      <c r="I47356" s="1">
        <v>45184</v>
      </c>
      <c r="J47356">
        <v>877.43</v>
      </c>
      <c r="K47356">
        <v>950.44</v>
      </c>
      <c r="L47356">
        <v>0.43</v>
      </c>
      <c r="M47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56" t="str">
        <f>IF(Customer_Data[[#This Row],[Annual Income]]&lt;=45000,"Low",IF(Customer_Data[[#This Row],[Annual Income]]&lt;=80000,"Med", "High"))</f>
        <v>High</v>
      </c>
    </row>
    <row r="47357" spans="1:14" x14ac:dyDescent="0.25">
      <c r="A47357" t="s">
        <v>94734</v>
      </c>
      <c r="B47357" t="s">
        <v>94735</v>
      </c>
      <c r="C47357" s="3">
        <v>26</v>
      </c>
      <c r="D47357" t="s">
        <v>19</v>
      </c>
      <c r="E47357" t="s">
        <v>24</v>
      </c>
      <c r="F47357" s="3">
        <v>116326</v>
      </c>
      <c r="G47357">
        <v>70</v>
      </c>
      <c r="H47357" t="s">
        <v>28</v>
      </c>
      <c r="I47357" s="1">
        <v>44987</v>
      </c>
      <c r="J47357">
        <v>618.04999999999995</v>
      </c>
      <c r="K47357">
        <v>475.55</v>
      </c>
      <c r="L47357">
        <v>7.0000000000000007E-2</v>
      </c>
      <c r="M47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57" t="str">
        <f>IF(Customer_Data[[#This Row],[Annual Income]]&lt;=45000,"Low",IF(Customer_Data[[#This Row],[Annual Income]]&lt;=80000,"Med", "High"))</f>
        <v>High</v>
      </c>
    </row>
    <row r="47358" spans="1:14" x14ac:dyDescent="0.25">
      <c r="A47358" t="s">
        <v>94736</v>
      </c>
      <c r="B47358" t="s">
        <v>94737</v>
      </c>
      <c r="C47358" s="3">
        <v>29</v>
      </c>
      <c r="D47358" t="s">
        <v>14</v>
      </c>
      <c r="E47358" t="s">
        <v>43</v>
      </c>
      <c r="F47358" s="3">
        <v>116252</v>
      </c>
      <c r="G47358">
        <v>12</v>
      </c>
      <c r="H47358" t="s">
        <v>31</v>
      </c>
      <c r="I47358" s="1">
        <v>45044</v>
      </c>
      <c r="J47358">
        <v>3195.64</v>
      </c>
      <c r="K47358">
        <v>383.04</v>
      </c>
      <c r="L47358">
        <v>0.45</v>
      </c>
      <c r="M47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58" t="str">
        <f>IF(Customer_Data[[#This Row],[Annual Income]]&lt;=45000,"Low",IF(Customer_Data[[#This Row],[Annual Income]]&lt;=80000,"Med", "High"))</f>
        <v>High</v>
      </c>
    </row>
    <row r="47359" spans="1:14" x14ac:dyDescent="0.25">
      <c r="A47359" t="s">
        <v>94738</v>
      </c>
      <c r="B47359" t="s">
        <v>94739</v>
      </c>
      <c r="C47359" s="3">
        <v>21</v>
      </c>
      <c r="D47359" t="s">
        <v>19</v>
      </c>
      <c r="E47359" t="s">
        <v>24</v>
      </c>
      <c r="F47359" s="3">
        <v>30434</v>
      </c>
      <c r="G47359">
        <v>31</v>
      </c>
      <c r="H47359" t="s">
        <v>21</v>
      </c>
      <c r="I47359" s="1">
        <v>45013</v>
      </c>
      <c r="J47359">
        <v>3805.54</v>
      </c>
      <c r="K47359">
        <v>82.64</v>
      </c>
      <c r="L47359">
        <v>0.43</v>
      </c>
      <c r="M47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59" t="str">
        <f>IF(Customer_Data[[#This Row],[Annual Income]]&lt;=45000,"Low",IF(Customer_Data[[#This Row],[Annual Income]]&lt;=80000,"Med", "High"))</f>
        <v>Low</v>
      </c>
    </row>
    <row r="47360" spans="1:14" x14ac:dyDescent="0.25">
      <c r="A47360" t="s">
        <v>94740</v>
      </c>
      <c r="B47360" t="s">
        <v>94741</v>
      </c>
      <c r="C47360" s="3">
        <v>59</v>
      </c>
      <c r="D47360" t="s">
        <v>19</v>
      </c>
      <c r="E47360" t="s">
        <v>24</v>
      </c>
      <c r="F47360" s="3">
        <v>143947</v>
      </c>
      <c r="G47360">
        <v>47</v>
      </c>
      <c r="H47360" t="s">
        <v>16</v>
      </c>
      <c r="I47360" s="1">
        <v>45166</v>
      </c>
      <c r="J47360">
        <v>206.27</v>
      </c>
      <c r="K47360">
        <v>735.93</v>
      </c>
      <c r="L47360">
        <v>0.5</v>
      </c>
      <c r="M473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60" t="str">
        <f>IF(Customer_Data[[#This Row],[Annual Income]]&lt;=45000,"Low",IF(Customer_Data[[#This Row],[Annual Income]]&lt;=80000,"Med", "High"))</f>
        <v>High</v>
      </c>
    </row>
    <row r="47361" spans="1:14" x14ac:dyDescent="0.25">
      <c r="A47361" t="s">
        <v>94742</v>
      </c>
      <c r="B47361" t="s">
        <v>94743</v>
      </c>
      <c r="C47361" s="3">
        <v>41</v>
      </c>
      <c r="D47361" t="s">
        <v>19</v>
      </c>
      <c r="E47361" t="s">
        <v>15</v>
      </c>
      <c r="F47361" s="3">
        <v>93563</v>
      </c>
      <c r="G47361">
        <v>15</v>
      </c>
      <c r="H47361" t="s">
        <v>28</v>
      </c>
      <c r="I47361" s="1">
        <v>45084</v>
      </c>
      <c r="J47361">
        <v>2983.95</v>
      </c>
      <c r="K47361">
        <v>430.73</v>
      </c>
      <c r="L47361">
        <v>0.16</v>
      </c>
      <c r="M47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61" t="str">
        <f>IF(Customer_Data[[#This Row],[Annual Income]]&lt;=45000,"Low",IF(Customer_Data[[#This Row],[Annual Income]]&lt;=80000,"Med", "High"))</f>
        <v>High</v>
      </c>
    </row>
    <row r="47362" spans="1:14" x14ac:dyDescent="0.25">
      <c r="A47362" t="s">
        <v>94744</v>
      </c>
      <c r="B47362" t="s">
        <v>94745</v>
      </c>
      <c r="C47362" s="3">
        <v>63</v>
      </c>
      <c r="D47362" t="s">
        <v>19</v>
      </c>
      <c r="E47362" t="s">
        <v>24</v>
      </c>
      <c r="F47362" s="3">
        <v>127055</v>
      </c>
      <c r="G47362">
        <v>55</v>
      </c>
      <c r="H47362" t="s">
        <v>31</v>
      </c>
      <c r="I47362" s="1">
        <v>45055</v>
      </c>
      <c r="J47362">
        <v>4142.6899999999996</v>
      </c>
      <c r="K47362">
        <v>611.07000000000005</v>
      </c>
      <c r="L47362">
        <v>0.21</v>
      </c>
      <c r="M47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62" t="str">
        <f>IF(Customer_Data[[#This Row],[Annual Income]]&lt;=45000,"Low",IF(Customer_Data[[#This Row],[Annual Income]]&lt;=80000,"Med", "High"))</f>
        <v>High</v>
      </c>
    </row>
    <row r="47363" spans="1:14" x14ac:dyDescent="0.25">
      <c r="A47363" t="s">
        <v>94746</v>
      </c>
      <c r="B47363" t="s">
        <v>94747</v>
      </c>
      <c r="C47363" s="3">
        <v>36</v>
      </c>
      <c r="D47363" t="s">
        <v>14</v>
      </c>
      <c r="E47363" t="s">
        <v>20</v>
      </c>
      <c r="F47363" s="3">
        <v>56021</v>
      </c>
      <c r="G47363">
        <v>22</v>
      </c>
      <c r="H47363" t="s">
        <v>31</v>
      </c>
      <c r="I47363" s="1">
        <v>45004</v>
      </c>
      <c r="J47363">
        <v>1522.67</v>
      </c>
      <c r="K47363">
        <v>753.81</v>
      </c>
      <c r="L47363">
        <v>0.03</v>
      </c>
      <c r="M47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63" t="str">
        <f>IF(Customer_Data[[#This Row],[Annual Income]]&lt;=45000,"Low",IF(Customer_Data[[#This Row],[Annual Income]]&lt;=80000,"Med", "High"))</f>
        <v>Med</v>
      </c>
    </row>
    <row r="47364" spans="1:14" x14ac:dyDescent="0.25">
      <c r="A47364" t="s">
        <v>94748</v>
      </c>
      <c r="B47364" t="s">
        <v>94749</v>
      </c>
      <c r="C47364" s="3">
        <v>22</v>
      </c>
      <c r="D47364" t="s">
        <v>19</v>
      </c>
      <c r="E47364" t="s">
        <v>20</v>
      </c>
      <c r="F47364" s="3">
        <v>75301</v>
      </c>
      <c r="G47364">
        <v>62</v>
      </c>
      <c r="H47364" t="s">
        <v>28</v>
      </c>
      <c r="I47364" s="1">
        <v>45190</v>
      </c>
      <c r="J47364">
        <v>702.3</v>
      </c>
      <c r="K47364">
        <v>513.75</v>
      </c>
      <c r="L47364">
        <v>0.16</v>
      </c>
      <c r="M47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64" t="str">
        <f>IF(Customer_Data[[#This Row],[Annual Income]]&lt;=45000,"Low",IF(Customer_Data[[#This Row],[Annual Income]]&lt;=80000,"Med", "High"))</f>
        <v>Med</v>
      </c>
    </row>
    <row r="47365" spans="1:14" x14ac:dyDescent="0.25">
      <c r="A47365" t="s">
        <v>94750</v>
      </c>
      <c r="B47365" t="s">
        <v>94751</v>
      </c>
      <c r="C47365" s="3">
        <v>21</v>
      </c>
      <c r="D47365" t="s">
        <v>14</v>
      </c>
      <c r="E47365" t="s">
        <v>24</v>
      </c>
      <c r="F47365" s="3">
        <v>59369</v>
      </c>
      <c r="G47365">
        <v>2</v>
      </c>
      <c r="H47365" t="s">
        <v>36</v>
      </c>
      <c r="I47365" s="1">
        <v>45101</v>
      </c>
      <c r="J47365">
        <v>235.04</v>
      </c>
      <c r="K47365">
        <v>90.39</v>
      </c>
      <c r="L47365">
        <v>0.12</v>
      </c>
      <c r="M473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65" t="str">
        <f>IF(Customer_Data[[#This Row],[Annual Income]]&lt;=45000,"Low",IF(Customer_Data[[#This Row],[Annual Income]]&lt;=80000,"Med", "High"))</f>
        <v>Med</v>
      </c>
    </row>
    <row r="47366" spans="1:14" x14ac:dyDescent="0.25">
      <c r="A47366" t="s">
        <v>94752</v>
      </c>
      <c r="B47366" t="s">
        <v>94753</v>
      </c>
      <c r="C47366" s="3">
        <v>25</v>
      </c>
      <c r="D47366" t="s">
        <v>19</v>
      </c>
      <c r="E47366" t="s">
        <v>43</v>
      </c>
      <c r="F47366" s="3">
        <v>68241</v>
      </c>
      <c r="G47366">
        <v>75</v>
      </c>
      <c r="H47366" t="s">
        <v>25</v>
      </c>
      <c r="I47366" s="1">
        <v>44938</v>
      </c>
      <c r="J47366">
        <v>2164.42</v>
      </c>
      <c r="K47366">
        <v>49.54</v>
      </c>
      <c r="L47366">
        <v>0.45</v>
      </c>
      <c r="M47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66" t="str">
        <f>IF(Customer_Data[[#This Row],[Annual Income]]&lt;=45000,"Low",IF(Customer_Data[[#This Row],[Annual Income]]&lt;=80000,"Med", "High"))</f>
        <v>Med</v>
      </c>
    </row>
    <row r="47367" spans="1:14" x14ac:dyDescent="0.25">
      <c r="A47367" t="s">
        <v>94754</v>
      </c>
      <c r="B47367" t="s">
        <v>94755</v>
      </c>
      <c r="C47367" s="3">
        <v>27</v>
      </c>
      <c r="D47367" t="s">
        <v>19</v>
      </c>
      <c r="E47367" t="s">
        <v>24</v>
      </c>
      <c r="F47367" s="3">
        <v>78766</v>
      </c>
      <c r="G47367">
        <v>70</v>
      </c>
      <c r="H47367" t="s">
        <v>36</v>
      </c>
      <c r="I47367" s="1">
        <v>45072</v>
      </c>
      <c r="J47367">
        <v>3556.2</v>
      </c>
      <c r="K47367">
        <v>286.7</v>
      </c>
      <c r="L47367">
        <v>0.22</v>
      </c>
      <c r="M47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67" t="str">
        <f>IF(Customer_Data[[#This Row],[Annual Income]]&lt;=45000,"Low",IF(Customer_Data[[#This Row],[Annual Income]]&lt;=80000,"Med", "High"))</f>
        <v>Med</v>
      </c>
    </row>
    <row r="47368" spans="1:14" x14ac:dyDescent="0.25">
      <c r="A47368" t="s">
        <v>94756</v>
      </c>
      <c r="B47368" t="s">
        <v>94757</v>
      </c>
      <c r="C47368" s="3">
        <v>22</v>
      </c>
      <c r="D47368" t="s">
        <v>14</v>
      </c>
      <c r="E47368" t="s">
        <v>20</v>
      </c>
      <c r="F47368" s="3">
        <v>31344</v>
      </c>
      <c r="G47368">
        <v>29</v>
      </c>
      <c r="H47368" t="s">
        <v>21</v>
      </c>
      <c r="I47368" s="1">
        <v>44950</v>
      </c>
      <c r="J47368">
        <v>1923.92</v>
      </c>
      <c r="K47368">
        <v>601.6</v>
      </c>
      <c r="L47368">
        <v>0.45</v>
      </c>
      <c r="M47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68" t="str">
        <f>IF(Customer_Data[[#This Row],[Annual Income]]&lt;=45000,"Low",IF(Customer_Data[[#This Row],[Annual Income]]&lt;=80000,"Med", "High"))</f>
        <v>Low</v>
      </c>
    </row>
    <row r="47369" spans="1:14" x14ac:dyDescent="0.25">
      <c r="A47369" t="s">
        <v>94758</v>
      </c>
      <c r="B47369" t="s">
        <v>94759</v>
      </c>
      <c r="C47369" s="3">
        <v>27</v>
      </c>
      <c r="D47369" t="s">
        <v>14</v>
      </c>
      <c r="E47369" t="s">
        <v>20</v>
      </c>
      <c r="F47369" s="3">
        <v>26588</v>
      </c>
      <c r="G47369">
        <v>20</v>
      </c>
      <c r="H47369" t="s">
        <v>16</v>
      </c>
      <c r="I47369" s="1">
        <v>45118</v>
      </c>
      <c r="J47369">
        <v>1674.34</v>
      </c>
      <c r="K47369">
        <v>762.34</v>
      </c>
      <c r="L47369">
        <v>0.2</v>
      </c>
      <c r="M47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69" t="str">
        <f>IF(Customer_Data[[#This Row],[Annual Income]]&lt;=45000,"Low",IF(Customer_Data[[#This Row],[Annual Income]]&lt;=80000,"Med", "High"))</f>
        <v>Low</v>
      </c>
    </row>
    <row r="47370" spans="1:14" x14ac:dyDescent="0.25">
      <c r="A47370" t="s">
        <v>94760</v>
      </c>
      <c r="B47370" t="s">
        <v>94761</v>
      </c>
      <c r="C47370" s="3">
        <v>56</v>
      </c>
      <c r="D47370" t="s">
        <v>14</v>
      </c>
      <c r="E47370" t="s">
        <v>20</v>
      </c>
      <c r="F47370" s="3">
        <v>78796</v>
      </c>
      <c r="G47370">
        <v>75</v>
      </c>
      <c r="H47370" t="s">
        <v>36</v>
      </c>
      <c r="I47370" s="1">
        <v>45108</v>
      </c>
      <c r="J47370">
        <v>4645.97</v>
      </c>
      <c r="K47370">
        <v>23.35</v>
      </c>
      <c r="L47370">
        <v>0.15</v>
      </c>
      <c r="M47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70" t="str">
        <f>IF(Customer_Data[[#This Row],[Annual Income]]&lt;=45000,"Low",IF(Customer_Data[[#This Row],[Annual Income]]&lt;=80000,"Med", "High"))</f>
        <v>Med</v>
      </c>
    </row>
    <row r="47371" spans="1:14" x14ac:dyDescent="0.25">
      <c r="A47371" t="s">
        <v>94762</v>
      </c>
      <c r="B47371" t="s">
        <v>94763</v>
      </c>
      <c r="C47371" s="3">
        <v>40</v>
      </c>
      <c r="D47371" t="s">
        <v>19</v>
      </c>
      <c r="E47371" t="s">
        <v>15</v>
      </c>
      <c r="F47371" s="3">
        <v>56369</v>
      </c>
      <c r="G47371">
        <v>79</v>
      </c>
      <c r="H47371" t="s">
        <v>16</v>
      </c>
      <c r="I47371" s="1">
        <v>45273</v>
      </c>
      <c r="J47371">
        <v>188.6</v>
      </c>
      <c r="K47371">
        <v>722.18</v>
      </c>
      <c r="L47371">
        <v>0.19</v>
      </c>
      <c r="M47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71" t="str">
        <f>IF(Customer_Data[[#This Row],[Annual Income]]&lt;=45000,"Low",IF(Customer_Data[[#This Row],[Annual Income]]&lt;=80000,"Med", "High"))</f>
        <v>Med</v>
      </c>
    </row>
    <row r="47372" spans="1:14" x14ac:dyDescent="0.25">
      <c r="A47372" t="s">
        <v>94764</v>
      </c>
      <c r="B47372" t="s">
        <v>94765</v>
      </c>
      <c r="C47372" s="3">
        <v>46</v>
      </c>
      <c r="D47372" t="s">
        <v>14</v>
      </c>
      <c r="E47372" t="s">
        <v>15</v>
      </c>
      <c r="F47372" s="3">
        <v>145321</v>
      </c>
      <c r="G47372">
        <v>23</v>
      </c>
      <c r="H47372" t="s">
        <v>16</v>
      </c>
      <c r="I47372" s="1">
        <v>45277</v>
      </c>
      <c r="J47372">
        <v>4952.3500000000004</v>
      </c>
      <c r="K47372">
        <v>649.1</v>
      </c>
      <c r="L47372">
        <v>0.21</v>
      </c>
      <c r="M473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72" t="str">
        <f>IF(Customer_Data[[#This Row],[Annual Income]]&lt;=45000,"Low",IF(Customer_Data[[#This Row],[Annual Income]]&lt;=80000,"Med", "High"))</f>
        <v>High</v>
      </c>
    </row>
    <row r="47373" spans="1:14" x14ac:dyDescent="0.25">
      <c r="A47373" t="s">
        <v>94766</v>
      </c>
      <c r="B47373" t="s">
        <v>94767</v>
      </c>
      <c r="C47373" s="3">
        <v>49</v>
      </c>
      <c r="D47373" t="s">
        <v>14</v>
      </c>
      <c r="E47373" t="s">
        <v>15</v>
      </c>
      <c r="F47373" s="3">
        <v>134247</v>
      </c>
      <c r="G47373">
        <v>19</v>
      </c>
      <c r="H47373" t="s">
        <v>28</v>
      </c>
      <c r="I47373" s="1">
        <v>45243</v>
      </c>
      <c r="J47373">
        <v>4224.88</v>
      </c>
      <c r="K47373">
        <v>96.2</v>
      </c>
      <c r="L47373">
        <v>0.22</v>
      </c>
      <c r="M47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73" t="str">
        <f>IF(Customer_Data[[#This Row],[Annual Income]]&lt;=45000,"Low",IF(Customer_Data[[#This Row],[Annual Income]]&lt;=80000,"Med", "High"))</f>
        <v>High</v>
      </c>
    </row>
    <row r="47374" spans="1:14" x14ac:dyDescent="0.25">
      <c r="A47374" t="s">
        <v>94768</v>
      </c>
      <c r="B47374" t="s">
        <v>94769</v>
      </c>
      <c r="C47374" s="3">
        <v>32</v>
      </c>
      <c r="D47374" t="s">
        <v>14</v>
      </c>
      <c r="E47374" t="s">
        <v>43</v>
      </c>
      <c r="F47374" s="3">
        <v>84772</v>
      </c>
      <c r="G47374">
        <v>53</v>
      </c>
      <c r="H47374" t="s">
        <v>36</v>
      </c>
      <c r="I47374" s="1">
        <v>45269</v>
      </c>
      <c r="J47374">
        <v>4842.32</v>
      </c>
      <c r="K47374">
        <v>756.81</v>
      </c>
      <c r="L47374">
        <v>0.2</v>
      </c>
      <c r="M473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74" t="str">
        <f>IF(Customer_Data[[#This Row],[Annual Income]]&lt;=45000,"Low",IF(Customer_Data[[#This Row],[Annual Income]]&lt;=80000,"Med", "High"))</f>
        <v>High</v>
      </c>
    </row>
    <row r="47375" spans="1:14" x14ac:dyDescent="0.25">
      <c r="A47375" t="s">
        <v>94770</v>
      </c>
      <c r="B47375" t="s">
        <v>94771</v>
      </c>
      <c r="C47375" s="3">
        <v>26</v>
      </c>
      <c r="D47375" t="s">
        <v>14</v>
      </c>
      <c r="E47375" t="s">
        <v>24</v>
      </c>
      <c r="F47375" s="3">
        <v>89032</v>
      </c>
      <c r="G47375">
        <v>14</v>
      </c>
      <c r="H47375" t="s">
        <v>36</v>
      </c>
      <c r="I47375" s="1">
        <v>45056</v>
      </c>
      <c r="J47375">
        <v>472.71</v>
      </c>
      <c r="K47375">
        <v>915.44</v>
      </c>
      <c r="L47375">
        <v>0.41</v>
      </c>
      <c r="M47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75" t="str">
        <f>IF(Customer_Data[[#This Row],[Annual Income]]&lt;=45000,"Low",IF(Customer_Data[[#This Row],[Annual Income]]&lt;=80000,"Med", "High"))</f>
        <v>High</v>
      </c>
    </row>
    <row r="47376" spans="1:14" x14ac:dyDescent="0.25">
      <c r="A47376" t="s">
        <v>94772</v>
      </c>
      <c r="B47376" t="s">
        <v>94773</v>
      </c>
      <c r="C47376" s="3">
        <v>35</v>
      </c>
      <c r="D47376" t="s">
        <v>19</v>
      </c>
      <c r="E47376" t="s">
        <v>43</v>
      </c>
      <c r="F47376" s="3">
        <v>117328</v>
      </c>
      <c r="G47376">
        <v>32</v>
      </c>
      <c r="H47376" t="s">
        <v>28</v>
      </c>
      <c r="I47376" s="1">
        <v>45152</v>
      </c>
      <c r="J47376">
        <v>2577.27</v>
      </c>
      <c r="K47376">
        <v>633.91</v>
      </c>
      <c r="L47376">
        <v>0.11</v>
      </c>
      <c r="M47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76" t="str">
        <f>IF(Customer_Data[[#This Row],[Annual Income]]&lt;=45000,"Low",IF(Customer_Data[[#This Row],[Annual Income]]&lt;=80000,"Med", "High"))</f>
        <v>High</v>
      </c>
    </row>
    <row r="47377" spans="1:14" x14ac:dyDescent="0.25">
      <c r="A47377" t="s">
        <v>94774</v>
      </c>
      <c r="B47377" t="s">
        <v>94775</v>
      </c>
      <c r="C47377" s="3">
        <v>60</v>
      </c>
      <c r="D47377" t="s">
        <v>19</v>
      </c>
      <c r="E47377" t="s">
        <v>24</v>
      </c>
      <c r="F47377" s="3">
        <v>55419</v>
      </c>
      <c r="G47377">
        <v>27</v>
      </c>
      <c r="H47377" t="s">
        <v>16</v>
      </c>
      <c r="I47377" s="1">
        <v>45141</v>
      </c>
      <c r="J47377">
        <v>2851.53</v>
      </c>
      <c r="K47377">
        <v>368.38</v>
      </c>
      <c r="L47377">
        <v>0.24</v>
      </c>
      <c r="M47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77" t="str">
        <f>IF(Customer_Data[[#This Row],[Annual Income]]&lt;=45000,"Low",IF(Customer_Data[[#This Row],[Annual Income]]&lt;=80000,"Med", "High"))</f>
        <v>Med</v>
      </c>
    </row>
    <row r="47378" spans="1:14" x14ac:dyDescent="0.25">
      <c r="A47378" t="s">
        <v>94776</v>
      </c>
      <c r="B47378" t="s">
        <v>94777</v>
      </c>
      <c r="C47378" s="3">
        <v>31</v>
      </c>
      <c r="D47378" t="s">
        <v>14</v>
      </c>
      <c r="E47378" t="s">
        <v>43</v>
      </c>
      <c r="F47378" s="3">
        <v>87859</v>
      </c>
      <c r="G47378">
        <v>44</v>
      </c>
      <c r="H47378" t="s">
        <v>21</v>
      </c>
      <c r="I47378" s="1">
        <v>44975</v>
      </c>
      <c r="J47378">
        <v>334.72</v>
      </c>
      <c r="K47378">
        <v>493.81</v>
      </c>
      <c r="L47378">
        <v>0.32</v>
      </c>
      <c r="M47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78" t="str">
        <f>IF(Customer_Data[[#This Row],[Annual Income]]&lt;=45000,"Low",IF(Customer_Data[[#This Row],[Annual Income]]&lt;=80000,"Med", "High"))</f>
        <v>High</v>
      </c>
    </row>
    <row r="47379" spans="1:14" x14ac:dyDescent="0.25">
      <c r="A47379" t="s">
        <v>94778</v>
      </c>
      <c r="B47379" t="s">
        <v>94779</v>
      </c>
      <c r="C47379" s="3">
        <v>30</v>
      </c>
      <c r="D47379" t="s">
        <v>14</v>
      </c>
      <c r="E47379" t="s">
        <v>20</v>
      </c>
      <c r="F47379" s="3">
        <v>63056</v>
      </c>
      <c r="G47379">
        <v>52</v>
      </c>
      <c r="H47379" t="s">
        <v>36</v>
      </c>
      <c r="I47379" s="1">
        <v>44969</v>
      </c>
      <c r="J47379">
        <v>2263.61</v>
      </c>
      <c r="K47379">
        <v>933.35</v>
      </c>
      <c r="L47379">
        <v>0.46</v>
      </c>
      <c r="M47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79" t="str">
        <f>IF(Customer_Data[[#This Row],[Annual Income]]&lt;=45000,"Low",IF(Customer_Data[[#This Row],[Annual Income]]&lt;=80000,"Med", "High"))</f>
        <v>Med</v>
      </c>
    </row>
    <row r="47380" spans="1:14" x14ac:dyDescent="0.25">
      <c r="A47380" t="s">
        <v>94780</v>
      </c>
      <c r="B47380" t="s">
        <v>94781</v>
      </c>
      <c r="C47380" s="3">
        <v>61</v>
      </c>
      <c r="D47380" t="s">
        <v>14</v>
      </c>
      <c r="E47380" t="s">
        <v>24</v>
      </c>
      <c r="F47380" s="3">
        <v>94879</v>
      </c>
      <c r="G47380">
        <v>86</v>
      </c>
      <c r="H47380" t="s">
        <v>21</v>
      </c>
      <c r="I47380" s="1">
        <v>45242</v>
      </c>
      <c r="J47380">
        <v>4447.21</v>
      </c>
      <c r="K47380">
        <v>320.41000000000003</v>
      </c>
      <c r="L47380">
        <v>0.37</v>
      </c>
      <c r="M47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80" t="str">
        <f>IF(Customer_Data[[#This Row],[Annual Income]]&lt;=45000,"Low",IF(Customer_Data[[#This Row],[Annual Income]]&lt;=80000,"Med", "High"))</f>
        <v>High</v>
      </c>
    </row>
    <row r="47381" spans="1:14" x14ac:dyDescent="0.25">
      <c r="A47381" t="s">
        <v>94782</v>
      </c>
      <c r="B47381" t="s">
        <v>94783</v>
      </c>
      <c r="C47381" s="3">
        <v>22</v>
      </c>
      <c r="D47381" t="s">
        <v>14</v>
      </c>
      <c r="E47381" t="s">
        <v>43</v>
      </c>
      <c r="F47381" s="3">
        <v>86840</v>
      </c>
      <c r="G47381">
        <v>51</v>
      </c>
      <c r="H47381" t="s">
        <v>31</v>
      </c>
      <c r="I47381" s="1">
        <v>45139</v>
      </c>
      <c r="J47381">
        <v>4572.3999999999996</v>
      </c>
      <c r="K47381">
        <v>381.36</v>
      </c>
      <c r="L47381">
        <v>0.41</v>
      </c>
      <c r="M47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81" t="str">
        <f>IF(Customer_Data[[#This Row],[Annual Income]]&lt;=45000,"Low",IF(Customer_Data[[#This Row],[Annual Income]]&lt;=80000,"Med", "High"))</f>
        <v>High</v>
      </c>
    </row>
    <row r="47382" spans="1:14" x14ac:dyDescent="0.25">
      <c r="A47382" t="s">
        <v>94784</v>
      </c>
      <c r="B47382" t="s">
        <v>94785</v>
      </c>
      <c r="C47382" s="3">
        <v>38</v>
      </c>
      <c r="D47382" t="s">
        <v>14</v>
      </c>
      <c r="E47382" t="s">
        <v>15</v>
      </c>
      <c r="F47382" s="3">
        <v>137859</v>
      </c>
      <c r="G47382">
        <v>76</v>
      </c>
      <c r="H47382" t="s">
        <v>28</v>
      </c>
      <c r="I47382" s="1">
        <v>45276</v>
      </c>
      <c r="J47382">
        <v>1539.13</v>
      </c>
      <c r="K47382">
        <v>64.56</v>
      </c>
      <c r="L47382">
        <v>0.48</v>
      </c>
      <c r="M47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82" t="str">
        <f>IF(Customer_Data[[#This Row],[Annual Income]]&lt;=45000,"Low",IF(Customer_Data[[#This Row],[Annual Income]]&lt;=80000,"Med", "High"))</f>
        <v>High</v>
      </c>
    </row>
    <row r="47383" spans="1:14" x14ac:dyDescent="0.25">
      <c r="A47383" t="s">
        <v>94786</v>
      </c>
      <c r="B47383" t="s">
        <v>94787</v>
      </c>
      <c r="C47383" s="3">
        <v>52</v>
      </c>
      <c r="D47383" t="s">
        <v>14</v>
      </c>
      <c r="E47383" t="s">
        <v>24</v>
      </c>
      <c r="F47383" s="3">
        <v>121225</v>
      </c>
      <c r="G47383">
        <v>65</v>
      </c>
      <c r="H47383" t="s">
        <v>31</v>
      </c>
      <c r="I47383" s="1">
        <v>44937</v>
      </c>
      <c r="J47383">
        <v>4458.37</v>
      </c>
      <c r="K47383">
        <v>49.33</v>
      </c>
      <c r="L47383">
        <v>0.31</v>
      </c>
      <c r="M47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83" t="str">
        <f>IF(Customer_Data[[#This Row],[Annual Income]]&lt;=45000,"Low",IF(Customer_Data[[#This Row],[Annual Income]]&lt;=80000,"Med", "High"))</f>
        <v>High</v>
      </c>
    </row>
    <row r="47384" spans="1:14" x14ac:dyDescent="0.25">
      <c r="A47384" t="s">
        <v>94788</v>
      </c>
      <c r="B47384" t="s">
        <v>94789</v>
      </c>
      <c r="C47384" s="3">
        <v>64</v>
      </c>
      <c r="D47384" t="s">
        <v>19</v>
      </c>
      <c r="E47384" t="s">
        <v>43</v>
      </c>
      <c r="F47384" s="3">
        <v>145396</v>
      </c>
      <c r="G47384">
        <v>93</v>
      </c>
      <c r="H47384" t="s">
        <v>25</v>
      </c>
      <c r="I47384" s="1">
        <v>45106</v>
      </c>
      <c r="J47384">
        <v>4035.87</v>
      </c>
      <c r="K47384">
        <v>19.78</v>
      </c>
      <c r="L47384">
        <v>0.36</v>
      </c>
      <c r="M473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84" t="str">
        <f>IF(Customer_Data[[#This Row],[Annual Income]]&lt;=45000,"Low",IF(Customer_Data[[#This Row],[Annual Income]]&lt;=80000,"Med", "High"))</f>
        <v>High</v>
      </c>
    </row>
    <row r="47385" spans="1:14" x14ac:dyDescent="0.25">
      <c r="A47385" t="s">
        <v>94790</v>
      </c>
      <c r="B47385" t="s">
        <v>94791</v>
      </c>
      <c r="C47385" s="3">
        <v>36</v>
      </c>
      <c r="D47385" t="s">
        <v>19</v>
      </c>
      <c r="E47385" t="s">
        <v>20</v>
      </c>
      <c r="F47385" s="3">
        <v>125143</v>
      </c>
      <c r="G47385">
        <v>20</v>
      </c>
      <c r="H47385" t="s">
        <v>28</v>
      </c>
      <c r="I47385" s="1">
        <v>45113</v>
      </c>
      <c r="J47385">
        <v>455.94</v>
      </c>
      <c r="K47385">
        <v>288.35000000000002</v>
      </c>
      <c r="L47385">
        <v>0.09</v>
      </c>
      <c r="M47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85" t="str">
        <f>IF(Customer_Data[[#This Row],[Annual Income]]&lt;=45000,"Low",IF(Customer_Data[[#This Row],[Annual Income]]&lt;=80000,"Med", "High"))</f>
        <v>High</v>
      </c>
    </row>
    <row r="47386" spans="1:14" x14ac:dyDescent="0.25">
      <c r="A47386" t="s">
        <v>94792</v>
      </c>
      <c r="B47386" t="s">
        <v>94793</v>
      </c>
      <c r="C47386" s="3">
        <v>38</v>
      </c>
      <c r="D47386" t="s">
        <v>14</v>
      </c>
      <c r="E47386" t="s">
        <v>24</v>
      </c>
      <c r="F47386" s="3">
        <v>59987</v>
      </c>
      <c r="G47386">
        <v>89</v>
      </c>
      <c r="H47386" t="s">
        <v>21</v>
      </c>
      <c r="I47386" s="1">
        <v>45078</v>
      </c>
      <c r="J47386">
        <v>3809.45</v>
      </c>
      <c r="K47386">
        <v>250.39</v>
      </c>
      <c r="L47386">
        <v>0.41</v>
      </c>
      <c r="M47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86" t="str">
        <f>IF(Customer_Data[[#This Row],[Annual Income]]&lt;=45000,"Low",IF(Customer_Data[[#This Row],[Annual Income]]&lt;=80000,"Med", "High"))</f>
        <v>Med</v>
      </c>
    </row>
    <row r="47387" spans="1:14" x14ac:dyDescent="0.25">
      <c r="A47387" t="s">
        <v>94794</v>
      </c>
      <c r="B47387" t="s">
        <v>94795</v>
      </c>
      <c r="C47387" s="3">
        <v>20</v>
      </c>
      <c r="D47387" t="s">
        <v>14</v>
      </c>
      <c r="E47387" t="s">
        <v>24</v>
      </c>
      <c r="F47387" s="3">
        <v>79398</v>
      </c>
      <c r="G47387">
        <v>80</v>
      </c>
      <c r="H47387" t="s">
        <v>16</v>
      </c>
      <c r="I47387" s="1">
        <v>45134</v>
      </c>
      <c r="J47387">
        <v>1424.4</v>
      </c>
      <c r="K47387">
        <v>688.58</v>
      </c>
      <c r="L47387">
        <v>0.44</v>
      </c>
      <c r="M47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87" t="str">
        <f>IF(Customer_Data[[#This Row],[Annual Income]]&lt;=45000,"Low",IF(Customer_Data[[#This Row],[Annual Income]]&lt;=80000,"Med", "High"))</f>
        <v>Med</v>
      </c>
    </row>
    <row r="47388" spans="1:14" x14ac:dyDescent="0.25">
      <c r="A47388" t="s">
        <v>94796</v>
      </c>
      <c r="B47388" t="s">
        <v>94797</v>
      </c>
      <c r="C47388" s="3">
        <v>28</v>
      </c>
      <c r="D47388" t="s">
        <v>14</v>
      </c>
      <c r="E47388" t="s">
        <v>24</v>
      </c>
      <c r="F47388" s="3">
        <v>96513</v>
      </c>
      <c r="G47388">
        <v>68</v>
      </c>
      <c r="H47388" t="s">
        <v>25</v>
      </c>
      <c r="I47388" s="1">
        <v>44933</v>
      </c>
      <c r="J47388">
        <v>4171.47</v>
      </c>
      <c r="K47388">
        <v>423.43</v>
      </c>
      <c r="L47388">
        <v>0.42</v>
      </c>
      <c r="M47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88" t="str">
        <f>IF(Customer_Data[[#This Row],[Annual Income]]&lt;=45000,"Low",IF(Customer_Data[[#This Row],[Annual Income]]&lt;=80000,"Med", "High"))</f>
        <v>High</v>
      </c>
    </row>
    <row r="47389" spans="1:14" x14ac:dyDescent="0.25">
      <c r="A47389" t="s">
        <v>94798</v>
      </c>
      <c r="B47389" t="s">
        <v>94799</v>
      </c>
      <c r="C47389" s="3">
        <v>40</v>
      </c>
      <c r="D47389" t="s">
        <v>19</v>
      </c>
      <c r="E47389" t="s">
        <v>20</v>
      </c>
      <c r="F47389" s="3">
        <v>140721</v>
      </c>
      <c r="G47389">
        <v>10</v>
      </c>
      <c r="H47389" t="s">
        <v>36</v>
      </c>
      <c r="I47389" s="1">
        <v>45029</v>
      </c>
      <c r="J47389">
        <v>4235.6899999999996</v>
      </c>
      <c r="K47389">
        <v>320.45999999999998</v>
      </c>
      <c r="L47389">
        <v>0.34</v>
      </c>
      <c r="M47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89" t="str">
        <f>IF(Customer_Data[[#This Row],[Annual Income]]&lt;=45000,"Low",IF(Customer_Data[[#This Row],[Annual Income]]&lt;=80000,"Med", "High"))</f>
        <v>High</v>
      </c>
    </row>
    <row r="47390" spans="1:14" x14ac:dyDescent="0.25">
      <c r="A47390" t="s">
        <v>94800</v>
      </c>
      <c r="B47390" t="s">
        <v>94801</v>
      </c>
      <c r="C47390" s="3">
        <v>54</v>
      </c>
      <c r="D47390" t="s">
        <v>14</v>
      </c>
      <c r="E47390" t="s">
        <v>43</v>
      </c>
      <c r="F47390" s="3">
        <v>34580</v>
      </c>
      <c r="G47390">
        <v>52</v>
      </c>
      <c r="H47390" t="s">
        <v>28</v>
      </c>
      <c r="I47390" s="1">
        <v>45103</v>
      </c>
      <c r="J47390">
        <v>3198.15</v>
      </c>
      <c r="K47390">
        <v>686.63</v>
      </c>
      <c r="L47390">
        <v>0.22</v>
      </c>
      <c r="M47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90" t="str">
        <f>IF(Customer_Data[[#This Row],[Annual Income]]&lt;=45000,"Low",IF(Customer_Data[[#This Row],[Annual Income]]&lt;=80000,"Med", "High"))</f>
        <v>Low</v>
      </c>
    </row>
    <row r="47391" spans="1:14" x14ac:dyDescent="0.25">
      <c r="A47391" t="s">
        <v>94802</v>
      </c>
      <c r="B47391" t="s">
        <v>94803</v>
      </c>
      <c r="C47391" s="3">
        <v>45</v>
      </c>
      <c r="D47391" t="s">
        <v>14</v>
      </c>
      <c r="E47391" t="s">
        <v>20</v>
      </c>
      <c r="F47391" s="3">
        <v>49277</v>
      </c>
      <c r="G47391">
        <v>75</v>
      </c>
      <c r="H47391" t="s">
        <v>36</v>
      </c>
      <c r="I47391" s="1">
        <v>45216</v>
      </c>
      <c r="J47391">
        <v>929.86</v>
      </c>
      <c r="K47391">
        <v>612.44000000000005</v>
      </c>
      <c r="L47391">
        <v>0.05</v>
      </c>
      <c r="M473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91" t="str">
        <f>IF(Customer_Data[[#This Row],[Annual Income]]&lt;=45000,"Low",IF(Customer_Data[[#This Row],[Annual Income]]&lt;=80000,"Med", "High"))</f>
        <v>Med</v>
      </c>
    </row>
    <row r="47392" spans="1:14" x14ac:dyDescent="0.25">
      <c r="A47392" t="s">
        <v>94804</v>
      </c>
      <c r="B47392" t="s">
        <v>94805</v>
      </c>
      <c r="C47392" s="3">
        <v>63</v>
      </c>
      <c r="D47392" t="s">
        <v>14</v>
      </c>
      <c r="E47392" t="s">
        <v>15</v>
      </c>
      <c r="F47392" s="3">
        <v>121745</v>
      </c>
      <c r="G47392">
        <v>35</v>
      </c>
      <c r="H47392" t="s">
        <v>21</v>
      </c>
      <c r="I47392" s="1">
        <v>45205</v>
      </c>
      <c r="J47392">
        <v>629.08000000000004</v>
      </c>
      <c r="K47392">
        <v>43.55</v>
      </c>
      <c r="L47392">
        <v>0.17</v>
      </c>
      <c r="M47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92" t="str">
        <f>IF(Customer_Data[[#This Row],[Annual Income]]&lt;=45000,"Low",IF(Customer_Data[[#This Row],[Annual Income]]&lt;=80000,"Med", "High"))</f>
        <v>High</v>
      </c>
    </row>
    <row r="47393" spans="1:14" x14ac:dyDescent="0.25">
      <c r="A47393" t="s">
        <v>94806</v>
      </c>
      <c r="B47393" t="s">
        <v>94807</v>
      </c>
      <c r="C47393" s="3">
        <v>44</v>
      </c>
      <c r="D47393" t="s">
        <v>14</v>
      </c>
      <c r="E47393" t="s">
        <v>15</v>
      </c>
      <c r="F47393" s="3">
        <v>81735</v>
      </c>
      <c r="G47393">
        <v>93</v>
      </c>
      <c r="H47393" t="s">
        <v>21</v>
      </c>
      <c r="I47393" s="1">
        <v>45093</v>
      </c>
      <c r="J47393">
        <v>4058.73</v>
      </c>
      <c r="K47393">
        <v>151.66</v>
      </c>
      <c r="L47393">
        <v>0.08</v>
      </c>
      <c r="M47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93" t="str">
        <f>IF(Customer_Data[[#This Row],[Annual Income]]&lt;=45000,"Low",IF(Customer_Data[[#This Row],[Annual Income]]&lt;=80000,"Med", "High"))</f>
        <v>High</v>
      </c>
    </row>
    <row r="47394" spans="1:14" x14ac:dyDescent="0.25">
      <c r="A47394" t="s">
        <v>94808</v>
      </c>
      <c r="B47394" t="s">
        <v>94809</v>
      </c>
      <c r="C47394" s="3">
        <v>20</v>
      </c>
      <c r="D47394" t="s">
        <v>14</v>
      </c>
      <c r="E47394" t="s">
        <v>24</v>
      </c>
      <c r="F47394" s="3">
        <v>99747</v>
      </c>
      <c r="G47394">
        <v>90</v>
      </c>
      <c r="H47394" t="s">
        <v>16</v>
      </c>
      <c r="I47394" s="1">
        <v>45197</v>
      </c>
      <c r="J47394">
        <v>3236.24</v>
      </c>
      <c r="K47394">
        <v>936.48</v>
      </c>
      <c r="L47394">
        <v>0.09</v>
      </c>
      <c r="M47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94" t="str">
        <f>IF(Customer_Data[[#This Row],[Annual Income]]&lt;=45000,"Low",IF(Customer_Data[[#This Row],[Annual Income]]&lt;=80000,"Med", "High"))</f>
        <v>High</v>
      </c>
    </row>
    <row r="47395" spans="1:14" x14ac:dyDescent="0.25">
      <c r="A47395" t="s">
        <v>94810</v>
      </c>
      <c r="B47395" t="s">
        <v>94811</v>
      </c>
      <c r="C47395" s="3">
        <v>43</v>
      </c>
      <c r="D47395" t="s">
        <v>14</v>
      </c>
      <c r="E47395" t="s">
        <v>20</v>
      </c>
      <c r="F47395" s="3">
        <v>65605</v>
      </c>
      <c r="G47395">
        <v>43</v>
      </c>
      <c r="H47395" t="s">
        <v>36</v>
      </c>
      <c r="I47395" s="1">
        <v>45167</v>
      </c>
      <c r="J47395">
        <v>950.69</v>
      </c>
      <c r="K47395">
        <v>587.53</v>
      </c>
      <c r="L47395">
        <v>0.18</v>
      </c>
      <c r="M47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95" t="str">
        <f>IF(Customer_Data[[#This Row],[Annual Income]]&lt;=45000,"Low",IF(Customer_Data[[#This Row],[Annual Income]]&lt;=80000,"Med", "High"))</f>
        <v>Med</v>
      </c>
    </row>
    <row r="47396" spans="1:14" x14ac:dyDescent="0.25">
      <c r="A47396" t="s">
        <v>94812</v>
      </c>
      <c r="B47396" t="s">
        <v>94813</v>
      </c>
      <c r="C47396" s="3">
        <v>40</v>
      </c>
      <c r="D47396" t="s">
        <v>14</v>
      </c>
      <c r="E47396" t="s">
        <v>15</v>
      </c>
      <c r="F47396" s="3">
        <v>101477</v>
      </c>
      <c r="G47396">
        <v>18</v>
      </c>
      <c r="H47396" t="s">
        <v>25</v>
      </c>
      <c r="I47396" s="1">
        <v>45188</v>
      </c>
      <c r="J47396">
        <v>2700.3</v>
      </c>
      <c r="K47396">
        <v>776.6</v>
      </c>
      <c r="L47396">
        <v>0.1</v>
      </c>
      <c r="M473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96" t="str">
        <f>IF(Customer_Data[[#This Row],[Annual Income]]&lt;=45000,"Low",IF(Customer_Data[[#This Row],[Annual Income]]&lt;=80000,"Med", "High"))</f>
        <v>High</v>
      </c>
    </row>
    <row r="47397" spans="1:14" x14ac:dyDescent="0.25">
      <c r="A47397" t="s">
        <v>94814</v>
      </c>
      <c r="B47397" t="s">
        <v>94815</v>
      </c>
      <c r="C47397" s="3">
        <v>42</v>
      </c>
      <c r="D47397" t="s">
        <v>14</v>
      </c>
      <c r="E47397" t="s">
        <v>20</v>
      </c>
      <c r="F47397" s="3">
        <v>131164</v>
      </c>
      <c r="G47397">
        <v>65</v>
      </c>
      <c r="H47397" t="s">
        <v>25</v>
      </c>
      <c r="I47397" s="1">
        <v>45094</v>
      </c>
      <c r="J47397">
        <v>406.44</v>
      </c>
      <c r="K47397">
        <v>78.69</v>
      </c>
      <c r="L47397">
        <v>0.4</v>
      </c>
      <c r="M47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97" t="str">
        <f>IF(Customer_Data[[#This Row],[Annual Income]]&lt;=45000,"Low",IF(Customer_Data[[#This Row],[Annual Income]]&lt;=80000,"Med", "High"))</f>
        <v>High</v>
      </c>
    </row>
    <row r="47398" spans="1:14" x14ac:dyDescent="0.25">
      <c r="A47398" t="s">
        <v>94816</v>
      </c>
      <c r="B47398" t="s">
        <v>94817</v>
      </c>
      <c r="C47398" s="3">
        <v>18</v>
      </c>
      <c r="D47398" t="s">
        <v>19</v>
      </c>
      <c r="E47398" t="s">
        <v>20</v>
      </c>
      <c r="F47398" s="3">
        <v>44571</v>
      </c>
      <c r="G47398">
        <v>70</v>
      </c>
      <c r="H47398" t="s">
        <v>28</v>
      </c>
      <c r="I47398" s="1">
        <v>45079</v>
      </c>
      <c r="J47398">
        <v>2600.33</v>
      </c>
      <c r="K47398">
        <v>477.03</v>
      </c>
      <c r="L47398">
        <v>0.06</v>
      </c>
      <c r="M47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98" t="str">
        <f>IF(Customer_Data[[#This Row],[Annual Income]]&lt;=45000,"Low",IF(Customer_Data[[#This Row],[Annual Income]]&lt;=80000,"Med", "High"))</f>
        <v>Low</v>
      </c>
    </row>
    <row r="47399" spans="1:14" x14ac:dyDescent="0.25">
      <c r="A47399" t="s">
        <v>94818</v>
      </c>
      <c r="B47399" t="s">
        <v>94819</v>
      </c>
      <c r="C47399" s="3">
        <v>51</v>
      </c>
      <c r="D47399" t="s">
        <v>14</v>
      </c>
      <c r="E47399" t="s">
        <v>24</v>
      </c>
      <c r="F47399" s="3">
        <v>58368</v>
      </c>
      <c r="G47399">
        <v>57</v>
      </c>
      <c r="H47399" t="s">
        <v>31</v>
      </c>
      <c r="I47399" s="1">
        <v>45145</v>
      </c>
      <c r="J47399">
        <v>1971.36</v>
      </c>
      <c r="K47399">
        <v>955.76</v>
      </c>
      <c r="L47399">
        <v>0.18</v>
      </c>
      <c r="M473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399" t="str">
        <f>IF(Customer_Data[[#This Row],[Annual Income]]&lt;=45000,"Low",IF(Customer_Data[[#This Row],[Annual Income]]&lt;=80000,"Med", "High"))</f>
        <v>Med</v>
      </c>
    </row>
    <row r="47400" spans="1:14" x14ac:dyDescent="0.25">
      <c r="A47400" t="s">
        <v>94820</v>
      </c>
      <c r="B47400" t="s">
        <v>94821</v>
      </c>
      <c r="C47400" s="3">
        <v>22</v>
      </c>
      <c r="D47400" t="s">
        <v>14</v>
      </c>
      <c r="E47400" t="s">
        <v>43</v>
      </c>
      <c r="F47400" s="3">
        <v>81649</v>
      </c>
      <c r="G47400">
        <v>64</v>
      </c>
      <c r="H47400" t="s">
        <v>21</v>
      </c>
      <c r="I47400" s="1">
        <v>44961</v>
      </c>
      <c r="J47400">
        <v>3369.41</v>
      </c>
      <c r="K47400">
        <v>461.57</v>
      </c>
      <c r="L47400">
        <v>0.31</v>
      </c>
      <c r="M47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00" t="str">
        <f>IF(Customer_Data[[#This Row],[Annual Income]]&lt;=45000,"Low",IF(Customer_Data[[#This Row],[Annual Income]]&lt;=80000,"Med", "High"))</f>
        <v>High</v>
      </c>
    </row>
    <row r="47401" spans="1:14" x14ac:dyDescent="0.25">
      <c r="A47401" t="s">
        <v>94822</v>
      </c>
      <c r="B47401" t="s">
        <v>94823</v>
      </c>
      <c r="C47401" s="3">
        <v>44</v>
      </c>
      <c r="D47401" t="s">
        <v>14</v>
      </c>
      <c r="E47401" t="s">
        <v>43</v>
      </c>
      <c r="F47401" s="3">
        <v>28131</v>
      </c>
      <c r="G47401">
        <v>55</v>
      </c>
      <c r="H47401" t="s">
        <v>36</v>
      </c>
      <c r="I47401" s="1">
        <v>45209</v>
      </c>
      <c r="J47401">
        <v>1970.9</v>
      </c>
      <c r="K47401">
        <v>710.16</v>
      </c>
      <c r="L47401">
        <v>0.14000000000000001</v>
      </c>
      <c r="M47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01" t="str">
        <f>IF(Customer_Data[[#This Row],[Annual Income]]&lt;=45000,"Low",IF(Customer_Data[[#This Row],[Annual Income]]&lt;=80000,"Med", "High"))</f>
        <v>Low</v>
      </c>
    </row>
    <row r="47402" spans="1:14" x14ac:dyDescent="0.25">
      <c r="A47402" t="s">
        <v>94824</v>
      </c>
      <c r="B47402" t="s">
        <v>94825</v>
      </c>
      <c r="C47402" s="3">
        <v>57</v>
      </c>
      <c r="D47402" t="s">
        <v>19</v>
      </c>
      <c r="E47402" t="s">
        <v>24</v>
      </c>
      <c r="F47402" s="3">
        <v>60136</v>
      </c>
      <c r="G47402">
        <v>47</v>
      </c>
      <c r="H47402" t="s">
        <v>36</v>
      </c>
      <c r="I47402" s="1">
        <v>45158</v>
      </c>
      <c r="J47402">
        <v>2576.5</v>
      </c>
      <c r="K47402">
        <v>684</v>
      </c>
      <c r="L47402">
        <v>0.3</v>
      </c>
      <c r="M47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02" t="str">
        <f>IF(Customer_Data[[#This Row],[Annual Income]]&lt;=45000,"Low",IF(Customer_Data[[#This Row],[Annual Income]]&lt;=80000,"Med", "High"))</f>
        <v>Med</v>
      </c>
    </row>
    <row r="47403" spans="1:14" x14ac:dyDescent="0.25">
      <c r="A47403" t="s">
        <v>94826</v>
      </c>
      <c r="B47403" t="s">
        <v>94827</v>
      </c>
      <c r="C47403" s="3">
        <v>36</v>
      </c>
      <c r="D47403" t="s">
        <v>19</v>
      </c>
      <c r="E47403" t="s">
        <v>20</v>
      </c>
      <c r="F47403" s="3">
        <v>125003</v>
      </c>
      <c r="G47403">
        <v>26</v>
      </c>
      <c r="H47403" t="s">
        <v>36</v>
      </c>
      <c r="I47403" s="1">
        <v>45192</v>
      </c>
      <c r="J47403">
        <v>2443.58</v>
      </c>
      <c r="K47403">
        <v>214.65</v>
      </c>
      <c r="L47403">
        <v>0.03</v>
      </c>
      <c r="M47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03" t="str">
        <f>IF(Customer_Data[[#This Row],[Annual Income]]&lt;=45000,"Low",IF(Customer_Data[[#This Row],[Annual Income]]&lt;=80000,"Med", "High"))</f>
        <v>High</v>
      </c>
    </row>
    <row r="47404" spans="1:14" x14ac:dyDescent="0.25">
      <c r="A47404" t="s">
        <v>94828</v>
      </c>
      <c r="B47404" t="s">
        <v>94829</v>
      </c>
      <c r="C47404" s="3">
        <v>41</v>
      </c>
      <c r="D47404" t="s">
        <v>19</v>
      </c>
      <c r="E47404" t="s">
        <v>24</v>
      </c>
      <c r="F47404" s="3">
        <v>48410</v>
      </c>
      <c r="G47404">
        <v>90</v>
      </c>
      <c r="H47404" t="s">
        <v>21</v>
      </c>
      <c r="I47404" s="1">
        <v>45157</v>
      </c>
      <c r="J47404">
        <v>772.96</v>
      </c>
      <c r="K47404">
        <v>661.65</v>
      </c>
      <c r="L47404">
        <v>0.18</v>
      </c>
      <c r="M474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04" t="str">
        <f>IF(Customer_Data[[#This Row],[Annual Income]]&lt;=45000,"Low",IF(Customer_Data[[#This Row],[Annual Income]]&lt;=80000,"Med", "High"))</f>
        <v>Med</v>
      </c>
    </row>
    <row r="47405" spans="1:14" x14ac:dyDescent="0.25">
      <c r="A47405" t="s">
        <v>94830</v>
      </c>
      <c r="B47405" t="s">
        <v>94831</v>
      </c>
      <c r="C47405" s="3">
        <v>20</v>
      </c>
      <c r="D47405" t="s">
        <v>14</v>
      </c>
      <c r="E47405" t="s">
        <v>20</v>
      </c>
      <c r="F47405" s="3">
        <v>23419</v>
      </c>
      <c r="G47405">
        <v>98</v>
      </c>
      <c r="H47405" t="s">
        <v>16</v>
      </c>
      <c r="I47405" s="1">
        <v>45077</v>
      </c>
      <c r="J47405">
        <v>2363.56</v>
      </c>
      <c r="K47405">
        <v>213.41</v>
      </c>
      <c r="L47405">
        <v>0.44</v>
      </c>
      <c r="M47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05" t="str">
        <f>IF(Customer_Data[[#This Row],[Annual Income]]&lt;=45000,"Low",IF(Customer_Data[[#This Row],[Annual Income]]&lt;=80000,"Med", "High"))</f>
        <v>Low</v>
      </c>
    </row>
    <row r="47406" spans="1:14" x14ac:dyDescent="0.25">
      <c r="A47406" t="s">
        <v>94832</v>
      </c>
      <c r="B47406" t="s">
        <v>94833</v>
      </c>
      <c r="C47406" s="3">
        <v>35</v>
      </c>
      <c r="D47406" t="s">
        <v>14</v>
      </c>
      <c r="E47406" t="s">
        <v>15</v>
      </c>
      <c r="F47406" s="3">
        <v>24718</v>
      </c>
      <c r="G47406">
        <v>49</v>
      </c>
      <c r="H47406" t="s">
        <v>36</v>
      </c>
      <c r="I47406" s="1">
        <v>45021</v>
      </c>
      <c r="J47406">
        <v>2221.96</v>
      </c>
      <c r="K47406">
        <v>624.17999999999995</v>
      </c>
      <c r="L47406">
        <v>0.05</v>
      </c>
      <c r="M47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06" t="str">
        <f>IF(Customer_Data[[#This Row],[Annual Income]]&lt;=45000,"Low",IF(Customer_Data[[#This Row],[Annual Income]]&lt;=80000,"Med", "High"))</f>
        <v>Low</v>
      </c>
    </row>
    <row r="47407" spans="1:14" x14ac:dyDescent="0.25">
      <c r="A47407" t="s">
        <v>94834</v>
      </c>
      <c r="B47407" t="s">
        <v>94835</v>
      </c>
      <c r="C47407" s="3">
        <v>54</v>
      </c>
      <c r="D47407" t="s">
        <v>14</v>
      </c>
      <c r="E47407" t="s">
        <v>15</v>
      </c>
      <c r="F47407" s="3">
        <v>21060</v>
      </c>
      <c r="G47407">
        <v>58</v>
      </c>
      <c r="H47407" t="s">
        <v>28</v>
      </c>
      <c r="I47407" s="1">
        <v>45157</v>
      </c>
      <c r="J47407">
        <v>2060.91</v>
      </c>
      <c r="K47407">
        <v>737.56</v>
      </c>
      <c r="L47407">
        <v>0.13</v>
      </c>
      <c r="M47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07" t="str">
        <f>IF(Customer_Data[[#This Row],[Annual Income]]&lt;=45000,"Low",IF(Customer_Data[[#This Row],[Annual Income]]&lt;=80000,"Med", "High"))</f>
        <v>Low</v>
      </c>
    </row>
    <row r="47408" spans="1:14" x14ac:dyDescent="0.25">
      <c r="A47408" t="s">
        <v>94836</v>
      </c>
      <c r="B47408" t="s">
        <v>94837</v>
      </c>
      <c r="C47408" s="3">
        <v>42</v>
      </c>
      <c r="D47408" t="s">
        <v>19</v>
      </c>
      <c r="E47408" t="s">
        <v>24</v>
      </c>
      <c r="F47408" s="3">
        <v>114363</v>
      </c>
      <c r="G47408">
        <v>9</v>
      </c>
      <c r="H47408" t="s">
        <v>28</v>
      </c>
      <c r="I47408" s="1">
        <v>45222</v>
      </c>
      <c r="J47408">
        <v>1895.62</v>
      </c>
      <c r="K47408">
        <v>794.52</v>
      </c>
      <c r="L47408">
        <v>0.32</v>
      </c>
      <c r="M47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08" t="str">
        <f>IF(Customer_Data[[#This Row],[Annual Income]]&lt;=45000,"Low",IF(Customer_Data[[#This Row],[Annual Income]]&lt;=80000,"Med", "High"))</f>
        <v>High</v>
      </c>
    </row>
    <row r="47409" spans="1:14" x14ac:dyDescent="0.25">
      <c r="A47409" t="s">
        <v>94838</v>
      </c>
      <c r="B47409" t="s">
        <v>94839</v>
      </c>
      <c r="C47409" s="3">
        <v>33</v>
      </c>
      <c r="D47409" t="s">
        <v>19</v>
      </c>
      <c r="E47409" t="s">
        <v>43</v>
      </c>
      <c r="F47409" s="3">
        <v>26482</v>
      </c>
      <c r="G47409">
        <v>81</v>
      </c>
      <c r="H47409" t="s">
        <v>31</v>
      </c>
      <c r="I47409" s="1">
        <v>45279</v>
      </c>
      <c r="J47409">
        <v>3343.06</v>
      </c>
      <c r="K47409">
        <v>818.41</v>
      </c>
      <c r="L47409">
        <v>0.35</v>
      </c>
      <c r="M47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09" t="str">
        <f>IF(Customer_Data[[#This Row],[Annual Income]]&lt;=45000,"Low",IF(Customer_Data[[#This Row],[Annual Income]]&lt;=80000,"Med", "High"))</f>
        <v>Low</v>
      </c>
    </row>
    <row r="47410" spans="1:14" x14ac:dyDescent="0.25">
      <c r="A47410" t="s">
        <v>94840</v>
      </c>
      <c r="B47410" t="s">
        <v>94841</v>
      </c>
      <c r="C47410" s="3">
        <v>24</v>
      </c>
      <c r="D47410" t="s">
        <v>19</v>
      </c>
      <c r="E47410" t="s">
        <v>24</v>
      </c>
      <c r="F47410" s="3">
        <v>52126</v>
      </c>
      <c r="G47410">
        <v>27</v>
      </c>
      <c r="H47410" t="s">
        <v>21</v>
      </c>
      <c r="I47410" s="1">
        <v>45247</v>
      </c>
      <c r="J47410">
        <v>236.61</v>
      </c>
      <c r="K47410">
        <v>761.74</v>
      </c>
      <c r="L47410">
        <v>0.11</v>
      </c>
      <c r="M47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10" t="str">
        <f>IF(Customer_Data[[#This Row],[Annual Income]]&lt;=45000,"Low",IF(Customer_Data[[#This Row],[Annual Income]]&lt;=80000,"Med", "High"))</f>
        <v>Med</v>
      </c>
    </row>
    <row r="47411" spans="1:14" x14ac:dyDescent="0.25">
      <c r="A47411" t="s">
        <v>94842</v>
      </c>
      <c r="B47411" t="s">
        <v>94843</v>
      </c>
      <c r="C47411" s="3">
        <v>58</v>
      </c>
      <c r="D47411" t="s">
        <v>14</v>
      </c>
      <c r="E47411" t="s">
        <v>24</v>
      </c>
      <c r="F47411" s="3">
        <v>121450</v>
      </c>
      <c r="G47411">
        <v>92</v>
      </c>
      <c r="H47411" t="s">
        <v>36</v>
      </c>
      <c r="I47411" s="1">
        <v>44934</v>
      </c>
      <c r="J47411">
        <v>3503.43</v>
      </c>
      <c r="K47411">
        <v>560.32000000000005</v>
      </c>
      <c r="L47411">
        <v>0.02</v>
      </c>
      <c r="M474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11" t="str">
        <f>IF(Customer_Data[[#This Row],[Annual Income]]&lt;=45000,"Low",IF(Customer_Data[[#This Row],[Annual Income]]&lt;=80000,"Med", "High"))</f>
        <v>High</v>
      </c>
    </row>
    <row r="47412" spans="1:14" x14ac:dyDescent="0.25">
      <c r="A47412" t="s">
        <v>94844</v>
      </c>
      <c r="B47412" t="s">
        <v>94845</v>
      </c>
      <c r="C47412" s="3">
        <v>62</v>
      </c>
      <c r="D47412" t="s">
        <v>19</v>
      </c>
      <c r="E47412" t="s">
        <v>24</v>
      </c>
      <c r="F47412" s="3">
        <v>73081</v>
      </c>
      <c r="G47412">
        <v>83</v>
      </c>
      <c r="H47412" t="s">
        <v>25</v>
      </c>
      <c r="I47412" s="1">
        <v>45187</v>
      </c>
      <c r="J47412">
        <v>1355.56</v>
      </c>
      <c r="K47412">
        <v>178.39</v>
      </c>
      <c r="L47412">
        <v>0.24</v>
      </c>
      <c r="M47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12" t="str">
        <f>IF(Customer_Data[[#This Row],[Annual Income]]&lt;=45000,"Low",IF(Customer_Data[[#This Row],[Annual Income]]&lt;=80000,"Med", "High"))</f>
        <v>Med</v>
      </c>
    </row>
    <row r="47413" spans="1:14" x14ac:dyDescent="0.25">
      <c r="A47413" t="s">
        <v>94846</v>
      </c>
      <c r="B47413" t="s">
        <v>94847</v>
      </c>
      <c r="C47413" s="3">
        <v>61</v>
      </c>
      <c r="D47413" t="s">
        <v>19</v>
      </c>
      <c r="E47413" t="s">
        <v>24</v>
      </c>
      <c r="F47413" s="3">
        <v>58694</v>
      </c>
      <c r="G47413">
        <v>21</v>
      </c>
      <c r="H47413" t="s">
        <v>25</v>
      </c>
      <c r="I47413" s="1">
        <v>45112</v>
      </c>
      <c r="J47413">
        <v>259.20999999999998</v>
      </c>
      <c r="K47413">
        <v>620.27</v>
      </c>
      <c r="L47413">
        <v>0.17</v>
      </c>
      <c r="M474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13" t="str">
        <f>IF(Customer_Data[[#This Row],[Annual Income]]&lt;=45000,"Low",IF(Customer_Data[[#This Row],[Annual Income]]&lt;=80000,"Med", "High"))</f>
        <v>Med</v>
      </c>
    </row>
    <row r="47414" spans="1:14" x14ac:dyDescent="0.25">
      <c r="A47414" t="s">
        <v>94848</v>
      </c>
      <c r="B47414" t="s">
        <v>94849</v>
      </c>
      <c r="C47414" s="3">
        <v>39</v>
      </c>
      <c r="D47414" t="s">
        <v>14</v>
      </c>
      <c r="E47414" t="s">
        <v>43</v>
      </c>
      <c r="F47414" s="3">
        <v>115260</v>
      </c>
      <c r="G47414">
        <v>46</v>
      </c>
      <c r="H47414" t="s">
        <v>28</v>
      </c>
      <c r="I47414" s="1">
        <v>45252</v>
      </c>
      <c r="J47414">
        <v>4286.8599999999997</v>
      </c>
      <c r="K47414">
        <v>376.02</v>
      </c>
      <c r="L47414">
        <v>0.1</v>
      </c>
      <c r="M47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14" t="str">
        <f>IF(Customer_Data[[#This Row],[Annual Income]]&lt;=45000,"Low",IF(Customer_Data[[#This Row],[Annual Income]]&lt;=80000,"Med", "High"))</f>
        <v>High</v>
      </c>
    </row>
    <row r="47415" spans="1:14" x14ac:dyDescent="0.25">
      <c r="A47415" t="s">
        <v>94850</v>
      </c>
      <c r="B47415" t="s">
        <v>94851</v>
      </c>
      <c r="C47415" s="3">
        <v>32</v>
      </c>
      <c r="D47415" t="s">
        <v>19</v>
      </c>
      <c r="E47415" t="s">
        <v>20</v>
      </c>
      <c r="F47415" s="3">
        <v>121200</v>
      </c>
      <c r="G47415">
        <v>23</v>
      </c>
      <c r="H47415" t="s">
        <v>21</v>
      </c>
      <c r="I47415" s="1">
        <v>45196</v>
      </c>
      <c r="J47415">
        <v>4163.66</v>
      </c>
      <c r="K47415">
        <v>639.85</v>
      </c>
      <c r="L47415">
        <v>0.37</v>
      </c>
      <c r="M47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15" t="str">
        <f>IF(Customer_Data[[#This Row],[Annual Income]]&lt;=45000,"Low",IF(Customer_Data[[#This Row],[Annual Income]]&lt;=80000,"Med", "High"))</f>
        <v>High</v>
      </c>
    </row>
    <row r="47416" spans="1:14" x14ac:dyDescent="0.25">
      <c r="A47416" t="s">
        <v>94852</v>
      </c>
      <c r="B47416" t="s">
        <v>94853</v>
      </c>
      <c r="C47416" s="3">
        <v>49</v>
      </c>
      <c r="D47416" t="s">
        <v>14</v>
      </c>
      <c r="E47416" t="s">
        <v>20</v>
      </c>
      <c r="F47416" s="3">
        <v>65139</v>
      </c>
      <c r="G47416">
        <v>96</v>
      </c>
      <c r="H47416" t="s">
        <v>28</v>
      </c>
      <c r="I47416" s="1">
        <v>45149</v>
      </c>
      <c r="J47416">
        <v>1885.3</v>
      </c>
      <c r="K47416">
        <v>733.81</v>
      </c>
      <c r="L47416">
        <v>0.03</v>
      </c>
      <c r="M47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16" t="str">
        <f>IF(Customer_Data[[#This Row],[Annual Income]]&lt;=45000,"Low",IF(Customer_Data[[#This Row],[Annual Income]]&lt;=80000,"Med", "High"))</f>
        <v>Med</v>
      </c>
    </row>
    <row r="47417" spans="1:14" x14ac:dyDescent="0.25">
      <c r="A47417" t="s">
        <v>94854</v>
      </c>
      <c r="B47417" t="s">
        <v>94855</v>
      </c>
      <c r="C47417" s="3">
        <v>30</v>
      </c>
      <c r="D47417" t="s">
        <v>19</v>
      </c>
      <c r="E47417" t="s">
        <v>15</v>
      </c>
      <c r="F47417" s="3">
        <v>115387</v>
      </c>
      <c r="G47417">
        <v>61</v>
      </c>
      <c r="H47417" t="s">
        <v>21</v>
      </c>
      <c r="I47417" s="1">
        <v>45202</v>
      </c>
      <c r="J47417">
        <v>2378.67</v>
      </c>
      <c r="K47417">
        <v>940.18</v>
      </c>
      <c r="L47417">
        <v>0.24</v>
      </c>
      <c r="M47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17" t="str">
        <f>IF(Customer_Data[[#This Row],[Annual Income]]&lt;=45000,"Low",IF(Customer_Data[[#This Row],[Annual Income]]&lt;=80000,"Med", "High"))</f>
        <v>High</v>
      </c>
    </row>
    <row r="47418" spans="1:14" x14ac:dyDescent="0.25">
      <c r="A47418" t="s">
        <v>94856</v>
      </c>
      <c r="B47418" t="s">
        <v>94857</v>
      </c>
      <c r="C47418" s="3">
        <v>23</v>
      </c>
      <c r="D47418" t="s">
        <v>19</v>
      </c>
      <c r="E47418" t="s">
        <v>15</v>
      </c>
      <c r="F47418" s="3">
        <v>122638</v>
      </c>
      <c r="G47418">
        <v>58</v>
      </c>
      <c r="H47418" t="s">
        <v>31</v>
      </c>
      <c r="I47418" s="1">
        <v>45250</v>
      </c>
      <c r="J47418">
        <v>4052</v>
      </c>
      <c r="K47418">
        <v>524.28</v>
      </c>
      <c r="L47418">
        <v>0.28999999999999998</v>
      </c>
      <c r="M47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18" t="str">
        <f>IF(Customer_Data[[#This Row],[Annual Income]]&lt;=45000,"Low",IF(Customer_Data[[#This Row],[Annual Income]]&lt;=80000,"Med", "High"))</f>
        <v>High</v>
      </c>
    </row>
    <row r="47419" spans="1:14" x14ac:dyDescent="0.25">
      <c r="A47419" t="s">
        <v>94858</v>
      </c>
      <c r="B47419" t="s">
        <v>94859</v>
      </c>
      <c r="C47419" s="3">
        <v>22</v>
      </c>
      <c r="D47419" t="s">
        <v>14</v>
      </c>
      <c r="E47419" t="s">
        <v>24</v>
      </c>
      <c r="F47419" s="3">
        <v>53500</v>
      </c>
      <c r="G47419">
        <v>41</v>
      </c>
      <c r="H47419" t="s">
        <v>21</v>
      </c>
      <c r="I47419" s="1">
        <v>45049</v>
      </c>
      <c r="J47419">
        <v>319.49</v>
      </c>
      <c r="K47419">
        <v>367.31</v>
      </c>
      <c r="L47419">
        <v>0.38</v>
      </c>
      <c r="M47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19" t="str">
        <f>IF(Customer_Data[[#This Row],[Annual Income]]&lt;=45000,"Low",IF(Customer_Data[[#This Row],[Annual Income]]&lt;=80000,"Med", "High"))</f>
        <v>Med</v>
      </c>
    </row>
    <row r="47420" spans="1:14" x14ac:dyDescent="0.25">
      <c r="A47420" t="s">
        <v>94860</v>
      </c>
      <c r="B47420" t="s">
        <v>94861</v>
      </c>
      <c r="C47420" s="3">
        <v>20</v>
      </c>
      <c r="D47420" t="s">
        <v>19</v>
      </c>
      <c r="E47420" t="s">
        <v>20</v>
      </c>
      <c r="F47420" s="3">
        <v>39558</v>
      </c>
      <c r="G47420">
        <v>74</v>
      </c>
      <c r="H47420" t="s">
        <v>36</v>
      </c>
      <c r="I47420" s="1">
        <v>44979</v>
      </c>
      <c r="J47420">
        <v>1563.13</v>
      </c>
      <c r="K47420">
        <v>730.98</v>
      </c>
      <c r="L47420">
        <v>0</v>
      </c>
      <c r="M474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20" t="str">
        <f>IF(Customer_Data[[#This Row],[Annual Income]]&lt;=45000,"Low",IF(Customer_Data[[#This Row],[Annual Income]]&lt;=80000,"Med", "High"))</f>
        <v>Low</v>
      </c>
    </row>
    <row r="47421" spans="1:14" x14ac:dyDescent="0.25">
      <c r="A47421" t="s">
        <v>94862</v>
      </c>
      <c r="B47421" t="s">
        <v>94863</v>
      </c>
      <c r="C47421" s="3">
        <v>23</v>
      </c>
      <c r="D47421" t="s">
        <v>19</v>
      </c>
      <c r="E47421" t="s">
        <v>15</v>
      </c>
      <c r="F47421" s="3">
        <v>138248</v>
      </c>
      <c r="G47421">
        <v>64</v>
      </c>
      <c r="H47421" t="s">
        <v>25</v>
      </c>
      <c r="I47421" s="1">
        <v>45101</v>
      </c>
      <c r="J47421">
        <v>2009.81</v>
      </c>
      <c r="K47421">
        <v>398.02</v>
      </c>
      <c r="L47421">
        <v>0.41</v>
      </c>
      <c r="M47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21" t="str">
        <f>IF(Customer_Data[[#This Row],[Annual Income]]&lt;=45000,"Low",IF(Customer_Data[[#This Row],[Annual Income]]&lt;=80000,"Med", "High"))</f>
        <v>High</v>
      </c>
    </row>
    <row r="47422" spans="1:14" x14ac:dyDescent="0.25">
      <c r="A47422" t="s">
        <v>94864</v>
      </c>
      <c r="B47422" t="s">
        <v>94865</v>
      </c>
      <c r="C47422" s="3">
        <v>33</v>
      </c>
      <c r="D47422" t="s">
        <v>19</v>
      </c>
      <c r="E47422" t="s">
        <v>43</v>
      </c>
      <c r="F47422" s="3">
        <v>92785</v>
      </c>
      <c r="G47422">
        <v>40</v>
      </c>
      <c r="H47422" t="s">
        <v>21</v>
      </c>
      <c r="I47422" s="1">
        <v>45075</v>
      </c>
      <c r="J47422">
        <v>3612.71</v>
      </c>
      <c r="K47422">
        <v>141.85</v>
      </c>
      <c r="L47422">
        <v>0.22</v>
      </c>
      <c r="M47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22" t="str">
        <f>IF(Customer_Data[[#This Row],[Annual Income]]&lt;=45000,"Low",IF(Customer_Data[[#This Row],[Annual Income]]&lt;=80000,"Med", "High"))</f>
        <v>High</v>
      </c>
    </row>
    <row r="47423" spans="1:14" x14ac:dyDescent="0.25">
      <c r="A47423" t="s">
        <v>94866</v>
      </c>
      <c r="B47423" t="s">
        <v>94867</v>
      </c>
      <c r="C47423" s="3">
        <v>22</v>
      </c>
      <c r="D47423" t="s">
        <v>19</v>
      </c>
      <c r="E47423" t="s">
        <v>20</v>
      </c>
      <c r="F47423" s="3">
        <v>41897</v>
      </c>
      <c r="G47423">
        <v>90</v>
      </c>
      <c r="H47423" t="s">
        <v>21</v>
      </c>
      <c r="I47423" s="1">
        <v>44991</v>
      </c>
      <c r="J47423">
        <v>2810.6</v>
      </c>
      <c r="K47423">
        <v>439.93</v>
      </c>
      <c r="L47423">
        <v>0.1</v>
      </c>
      <c r="M47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23" t="str">
        <f>IF(Customer_Data[[#This Row],[Annual Income]]&lt;=45000,"Low",IF(Customer_Data[[#This Row],[Annual Income]]&lt;=80000,"Med", "High"))</f>
        <v>Low</v>
      </c>
    </row>
    <row r="47424" spans="1:14" x14ac:dyDescent="0.25">
      <c r="A47424" t="s">
        <v>94868</v>
      </c>
      <c r="B47424" t="s">
        <v>94869</v>
      </c>
      <c r="C47424" s="3">
        <v>47</v>
      </c>
      <c r="D47424" t="s">
        <v>14</v>
      </c>
      <c r="E47424" t="s">
        <v>20</v>
      </c>
      <c r="F47424" s="3">
        <v>134139</v>
      </c>
      <c r="G47424">
        <v>55</v>
      </c>
      <c r="H47424" t="s">
        <v>28</v>
      </c>
      <c r="I47424" s="1">
        <v>45146</v>
      </c>
      <c r="J47424">
        <v>3402.27</v>
      </c>
      <c r="K47424">
        <v>195.31</v>
      </c>
      <c r="L47424">
        <v>0.23</v>
      </c>
      <c r="M47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24" t="str">
        <f>IF(Customer_Data[[#This Row],[Annual Income]]&lt;=45000,"Low",IF(Customer_Data[[#This Row],[Annual Income]]&lt;=80000,"Med", "High"))</f>
        <v>High</v>
      </c>
    </row>
    <row r="47425" spans="1:14" x14ac:dyDescent="0.25">
      <c r="A47425" t="s">
        <v>94870</v>
      </c>
      <c r="B47425" t="s">
        <v>94871</v>
      </c>
      <c r="C47425" s="3">
        <v>46</v>
      </c>
      <c r="D47425" t="s">
        <v>14</v>
      </c>
      <c r="E47425" t="s">
        <v>15</v>
      </c>
      <c r="F47425" s="3">
        <v>30852</v>
      </c>
      <c r="G47425">
        <v>6</v>
      </c>
      <c r="H47425" t="s">
        <v>21</v>
      </c>
      <c r="I47425" s="1">
        <v>45240</v>
      </c>
      <c r="J47425">
        <v>4477.3599999999997</v>
      </c>
      <c r="K47425">
        <v>502.58</v>
      </c>
      <c r="L47425">
        <v>0.26</v>
      </c>
      <c r="M47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25" t="str">
        <f>IF(Customer_Data[[#This Row],[Annual Income]]&lt;=45000,"Low",IF(Customer_Data[[#This Row],[Annual Income]]&lt;=80000,"Med", "High"))</f>
        <v>Low</v>
      </c>
    </row>
    <row r="47426" spans="1:14" x14ac:dyDescent="0.25">
      <c r="A47426" t="s">
        <v>94872</v>
      </c>
      <c r="B47426" t="s">
        <v>94873</v>
      </c>
      <c r="C47426" s="3">
        <v>28</v>
      </c>
      <c r="D47426" t="s">
        <v>19</v>
      </c>
      <c r="E47426" t="s">
        <v>15</v>
      </c>
      <c r="F47426" s="3">
        <v>60802</v>
      </c>
      <c r="G47426">
        <v>10</v>
      </c>
      <c r="H47426" t="s">
        <v>25</v>
      </c>
      <c r="I47426" s="1">
        <v>45011</v>
      </c>
      <c r="J47426">
        <v>2826.2</v>
      </c>
      <c r="K47426">
        <v>73.67</v>
      </c>
      <c r="L47426">
        <v>0.28999999999999998</v>
      </c>
      <c r="M47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26" t="str">
        <f>IF(Customer_Data[[#This Row],[Annual Income]]&lt;=45000,"Low",IF(Customer_Data[[#This Row],[Annual Income]]&lt;=80000,"Med", "High"))</f>
        <v>Med</v>
      </c>
    </row>
    <row r="47427" spans="1:14" x14ac:dyDescent="0.25">
      <c r="A47427" t="s">
        <v>94874</v>
      </c>
      <c r="B47427" t="s">
        <v>94875</v>
      </c>
      <c r="C47427" s="3">
        <v>53</v>
      </c>
      <c r="D47427" t="s">
        <v>19</v>
      </c>
      <c r="E47427" t="s">
        <v>20</v>
      </c>
      <c r="F47427" s="3">
        <v>67662</v>
      </c>
      <c r="G47427">
        <v>100</v>
      </c>
      <c r="H47427" t="s">
        <v>28</v>
      </c>
      <c r="I47427" s="1">
        <v>45004</v>
      </c>
      <c r="J47427">
        <v>1677.1</v>
      </c>
      <c r="K47427">
        <v>757.05</v>
      </c>
      <c r="L47427">
        <v>0.18</v>
      </c>
      <c r="M474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27" t="str">
        <f>IF(Customer_Data[[#This Row],[Annual Income]]&lt;=45000,"Low",IF(Customer_Data[[#This Row],[Annual Income]]&lt;=80000,"Med", "High"))</f>
        <v>Med</v>
      </c>
    </row>
    <row r="47428" spans="1:14" x14ac:dyDescent="0.25">
      <c r="A47428" t="s">
        <v>94876</v>
      </c>
      <c r="B47428" t="s">
        <v>94877</v>
      </c>
      <c r="C47428" s="3">
        <v>48</v>
      </c>
      <c r="D47428" t="s">
        <v>14</v>
      </c>
      <c r="E47428" t="s">
        <v>24</v>
      </c>
      <c r="F47428" s="3">
        <v>72595</v>
      </c>
      <c r="G47428">
        <v>31</v>
      </c>
      <c r="H47428" t="s">
        <v>36</v>
      </c>
      <c r="I47428" s="1">
        <v>44957</v>
      </c>
      <c r="J47428">
        <v>4931.28</v>
      </c>
      <c r="K47428">
        <v>872.27</v>
      </c>
      <c r="L47428">
        <v>0.09</v>
      </c>
      <c r="M47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28" t="str">
        <f>IF(Customer_Data[[#This Row],[Annual Income]]&lt;=45000,"Low",IF(Customer_Data[[#This Row],[Annual Income]]&lt;=80000,"Med", "High"))</f>
        <v>Med</v>
      </c>
    </row>
    <row r="47429" spans="1:14" x14ac:dyDescent="0.25">
      <c r="A47429" t="s">
        <v>94878</v>
      </c>
      <c r="B47429" t="s">
        <v>94879</v>
      </c>
      <c r="C47429" s="3">
        <v>29</v>
      </c>
      <c r="D47429" t="s">
        <v>19</v>
      </c>
      <c r="E47429" t="s">
        <v>15</v>
      </c>
      <c r="F47429" s="3">
        <v>85276</v>
      </c>
      <c r="G47429">
        <v>97</v>
      </c>
      <c r="H47429" t="s">
        <v>21</v>
      </c>
      <c r="I47429" s="1">
        <v>45157</v>
      </c>
      <c r="J47429">
        <v>2119.88</v>
      </c>
      <c r="K47429">
        <v>160.76</v>
      </c>
      <c r="L47429">
        <v>0.08</v>
      </c>
      <c r="M47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29" t="str">
        <f>IF(Customer_Data[[#This Row],[Annual Income]]&lt;=45000,"Low",IF(Customer_Data[[#This Row],[Annual Income]]&lt;=80000,"Med", "High"))</f>
        <v>High</v>
      </c>
    </row>
    <row r="47430" spans="1:14" x14ac:dyDescent="0.25">
      <c r="A47430" t="s">
        <v>94880</v>
      </c>
      <c r="B47430" t="s">
        <v>94881</v>
      </c>
      <c r="C47430" s="3">
        <v>22</v>
      </c>
      <c r="D47430" t="s">
        <v>14</v>
      </c>
      <c r="E47430" t="s">
        <v>20</v>
      </c>
      <c r="F47430" s="3">
        <v>102193</v>
      </c>
      <c r="G47430">
        <v>69</v>
      </c>
      <c r="H47430" t="s">
        <v>28</v>
      </c>
      <c r="I47430" s="1">
        <v>45282</v>
      </c>
      <c r="J47430">
        <v>2210.75</v>
      </c>
      <c r="K47430">
        <v>313.58</v>
      </c>
      <c r="L47430">
        <v>0.44</v>
      </c>
      <c r="M47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30" t="str">
        <f>IF(Customer_Data[[#This Row],[Annual Income]]&lt;=45000,"Low",IF(Customer_Data[[#This Row],[Annual Income]]&lt;=80000,"Med", "High"))</f>
        <v>High</v>
      </c>
    </row>
    <row r="47431" spans="1:14" x14ac:dyDescent="0.25">
      <c r="A47431" t="s">
        <v>94882</v>
      </c>
      <c r="B47431" t="s">
        <v>94883</v>
      </c>
      <c r="C47431" s="3">
        <v>20</v>
      </c>
      <c r="D47431" t="s">
        <v>19</v>
      </c>
      <c r="E47431" t="s">
        <v>24</v>
      </c>
      <c r="F47431" s="3">
        <v>91983</v>
      </c>
      <c r="G47431">
        <v>85</v>
      </c>
      <c r="H47431" t="s">
        <v>25</v>
      </c>
      <c r="I47431" s="1">
        <v>45099</v>
      </c>
      <c r="J47431">
        <v>3126.48</v>
      </c>
      <c r="K47431">
        <v>75.849999999999994</v>
      </c>
      <c r="L47431">
        <v>7.0000000000000007E-2</v>
      </c>
      <c r="M474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31" t="str">
        <f>IF(Customer_Data[[#This Row],[Annual Income]]&lt;=45000,"Low",IF(Customer_Data[[#This Row],[Annual Income]]&lt;=80000,"Med", "High"))</f>
        <v>High</v>
      </c>
    </row>
    <row r="47432" spans="1:14" x14ac:dyDescent="0.25">
      <c r="A47432" t="s">
        <v>94884</v>
      </c>
      <c r="B47432" t="s">
        <v>94885</v>
      </c>
      <c r="C47432" s="3">
        <v>63</v>
      </c>
      <c r="D47432" t="s">
        <v>19</v>
      </c>
      <c r="E47432" t="s">
        <v>24</v>
      </c>
      <c r="F47432" s="3">
        <v>89059</v>
      </c>
      <c r="G47432">
        <v>94</v>
      </c>
      <c r="H47432" t="s">
        <v>31</v>
      </c>
      <c r="I47432" s="1">
        <v>44974</v>
      </c>
      <c r="J47432">
        <v>3593.57</v>
      </c>
      <c r="K47432">
        <v>481.59</v>
      </c>
      <c r="L47432">
        <v>0.17</v>
      </c>
      <c r="M47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32" t="str">
        <f>IF(Customer_Data[[#This Row],[Annual Income]]&lt;=45000,"Low",IF(Customer_Data[[#This Row],[Annual Income]]&lt;=80000,"Med", "High"))</f>
        <v>High</v>
      </c>
    </row>
    <row r="47433" spans="1:14" x14ac:dyDescent="0.25">
      <c r="A47433" t="s">
        <v>94886</v>
      </c>
      <c r="B47433" t="s">
        <v>94887</v>
      </c>
      <c r="C47433" s="3">
        <v>61</v>
      </c>
      <c r="D47433" t="s">
        <v>19</v>
      </c>
      <c r="E47433" t="s">
        <v>15</v>
      </c>
      <c r="F47433" s="3">
        <v>70485</v>
      </c>
      <c r="G47433">
        <v>27</v>
      </c>
      <c r="H47433" t="s">
        <v>25</v>
      </c>
      <c r="I47433" s="1">
        <v>44995</v>
      </c>
      <c r="J47433">
        <v>3711.42</v>
      </c>
      <c r="K47433">
        <v>620.29999999999995</v>
      </c>
      <c r="L47433">
        <v>0.13</v>
      </c>
      <c r="M47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33" t="str">
        <f>IF(Customer_Data[[#This Row],[Annual Income]]&lt;=45000,"Low",IF(Customer_Data[[#This Row],[Annual Income]]&lt;=80000,"Med", "High"))</f>
        <v>Med</v>
      </c>
    </row>
    <row r="47434" spans="1:14" x14ac:dyDescent="0.25">
      <c r="A47434" t="s">
        <v>94888</v>
      </c>
      <c r="B47434" t="s">
        <v>94889</v>
      </c>
      <c r="C47434" s="3">
        <v>27</v>
      </c>
      <c r="D47434" t="s">
        <v>19</v>
      </c>
      <c r="E47434" t="s">
        <v>20</v>
      </c>
      <c r="F47434" s="3">
        <v>97223</v>
      </c>
      <c r="G47434">
        <v>34</v>
      </c>
      <c r="H47434" t="s">
        <v>28</v>
      </c>
      <c r="I47434" s="1">
        <v>45272</v>
      </c>
      <c r="J47434">
        <v>3115.41</v>
      </c>
      <c r="K47434">
        <v>742.03</v>
      </c>
      <c r="L47434">
        <v>0.32</v>
      </c>
      <c r="M47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34" t="str">
        <f>IF(Customer_Data[[#This Row],[Annual Income]]&lt;=45000,"Low",IF(Customer_Data[[#This Row],[Annual Income]]&lt;=80000,"Med", "High"))</f>
        <v>High</v>
      </c>
    </row>
    <row r="47435" spans="1:14" x14ac:dyDescent="0.25">
      <c r="A47435" t="s">
        <v>94890</v>
      </c>
      <c r="B47435" t="s">
        <v>94891</v>
      </c>
      <c r="C47435" s="3">
        <v>42</v>
      </c>
      <c r="D47435" t="s">
        <v>19</v>
      </c>
      <c r="E47435" t="s">
        <v>43</v>
      </c>
      <c r="F47435" s="3">
        <v>141497</v>
      </c>
      <c r="G47435">
        <v>71</v>
      </c>
      <c r="H47435" t="s">
        <v>25</v>
      </c>
      <c r="I47435" s="1">
        <v>45131</v>
      </c>
      <c r="J47435">
        <v>3691.71</v>
      </c>
      <c r="K47435">
        <v>744.83</v>
      </c>
      <c r="L47435">
        <v>0.48</v>
      </c>
      <c r="M47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35" t="str">
        <f>IF(Customer_Data[[#This Row],[Annual Income]]&lt;=45000,"Low",IF(Customer_Data[[#This Row],[Annual Income]]&lt;=80000,"Med", "High"))</f>
        <v>High</v>
      </c>
    </row>
    <row r="47436" spans="1:14" x14ac:dyDescent="0.25">
      <c r="A47436" t="s">
        <v>94892</v>
      </c>
      <c r="B47436" t="s">
        <v>94893</v>
      </c>
      <c r="C47436" s="3">
        <v>18</v>
      </c>
      <c r="D47436" t="s">
        <v>19</v>
      </c>
      <c r="E47436" t="s">
        <v>20</v>
      </c>
      <c r="F47436" s="3">
        <v>70384</v>
      </c>
      <c r="G47436">
        <v>51</v>
      </c>
      <c r="H47436" t="s">
        <v>31</v>
      </c>
      <c r="I47436" s="1">
        <v>45246</v>
      </c>
      <c r="J47436">
        <v>3884.4</v>
      </c>
      <c r="K47436">
        <v>337.37</v>
      </c>
      <c r="L47436">
        <v>0.06</v>
      </c>
      <c r="M47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36" t="str">
        <f>IF(Customer_Data[[#This Row],[Annual Income]]&lt;=45000,"Low",IF(Customer_Data[[#This Row],[Annual Income]]&lt;=80000,"Med", "High"))</f>
        <v>Med</v>
      </c>
    </row>
    <row r="47437" spans="1:14" x14ac:dyDescent="0.25">
      <c r="A47437" t="s">
        <v>94894</v>
      </c>
      <c r="B47437" t="s">
        <v>94895</v>
      </c>
      <c r="C47437" s="3">
        <v>32</v>
      </c>
      <c r="D47437" t="s">
        <v>19</v>
      </c>
      <c r="E47437" t="s">
        <v>20</v>
      </c>
      <c r="F47437" s="3">
        <v>141764</v>
      </c>
      <c r="G47437">
        <v>8</v>
      </c>
      <c r="H47437" t="s">
        <v>16</v>
      </c>
      <c r="I47437" s="1">
        <v>45205</v>
      </c>
      <c r="J47437">
        <v>4904.7299999999996</v>
      </c>
      <c r="K47437">
        <v>762.98</v>
      </c>
      <c r="L47437">
        <v>0.03</v>
      </c>
      <c r="M47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37" t="str">
        <f>IF(Customer_Data[[#This Row],[Annual Income]]&lt;=45000,"Low",IF(Customer_Data[[#This Row],[Annual Income]]&lt;=80000,"Med", "High"))</f>
        <v>High</v>
      </c>
    </row>
    <row r="47438" spans="1:14" x14ac:dyDescent="0.25">
      <c r="A47438" t="s">
        <v>94896</v>
      </c>
      <c r="B47438" t="s">
        <v>94897</v>
      </c>
      <c r="C47438" s="3">
        <v>47</v>
      </c>
      <c r="D47438" t="s">
        <v>19</v>
      </c>
      <c r="E47438" t="s">
        <v>24</v>
      </c>
      <c r="F47438" s="3">
        <v>146930</v>
      </c>
      <c r="G47438">
        <v>19</v>
      </c>
      <c r="H47438" t="s">
        <v>31</v>
      </c>
      <c r="I47438" s="1">
        <v>45267</v>
      </c>
      <c r="J47438">
        <v>1150.78</v>
      </c>
      <c r="K47438">
        <v>606.89</v>
      </c>
      <c r="L47438">
        <v>0.28999999999999998</v>
      </c>
      <c r="M47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38" t="str">
        <f>IF(Customer_Data[[#This Row],[Annual Income]]&lt;=45000,"Low",IF(Customer_Data[[#This Row],[Annual Income]]&lt;=80000,"Med", "High"))</f>
        <v>High</v>
      </c>
    </row>
    <row r="47439" spans="1:14" x14ac:dyDescent="0.25">
      <c r="A47439" t="s">
        <v>94898</v>
      </c>
      <c r="B47439" t="s">
        <v>94899</v>
      </c>
      <c r="C47439" s="3">
        <v>25</v>
      </c>
      <c r="D47439" t="s">
        <v>19</v>
      </c>
      <c r="E47439" t="s">
        <v>24</v>
      </c>
      <c r="F47439" s="3">
        <v>26583</v>
      </c>
      <c r="G47439">
        <v>97</v>
      </c>
      <c r="H47439" t="s">
        <v>16</v>
      </c>
      <c r="I47439" s="1">
        <v>45001</v>
      </c>
      <c r="J47439">
        <v>3819.61</v>
      </c>
      <c r="K47439">
        <v>295.89</v>
      </c>
      <c r="L47439">
        <v>0.16</v>
      </c>
      <c r="M474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39" t="str">
        <f>IF(Customer_Data[[#This Row],[Annual Income]]&lt;=45000,"Low",IF(Customer_Data[[#This Row],[Annual Income]]&lt;=80000,"Med", "High"))</f>
        <v>Low</v>
      </c>
    </row>
    <row r="47440" spans="1:14" x14ac:dyDescent="0.25">
      <c r="A47440" t="s">
        <v>94900</v>
      </c>
      <c r="B47440" t="s">
        <v>94901</v>
      </c>
      <c r="C47440" s="3">
        <v>25</v>
      </c>
      <c r="D47440" t="s">
        <v>19</v>
      </c>
      <c r="E47440" t="s">
        <v>20</v>
      </c>
      <c r="F47440" s="3">
        <v>132342</v>
      </c>
      <c r="G47440">
        <v>2</v>
      </c>
      <c r="H47440" t="s">
        <v>31</v>
      </c>
      <c r="I47440" s="1">
        <v>45228</v>
      </c>
      <c r="J47440">
        <v>526.70000000000005</v>
      </c>
      <c r="K47440">
        <v>621.77</v>
      </c>
      <c r="L47440">
        <v>0.41</v>
      </c>
      <c r="M47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40" t="str">
        <f>IF(Customer_Data[[#This Row],[Annual Income]]&lt;=45000,"Low",IF(Customer_Data[[#This Row],[Annual Income]]&lt;=80000,"Med", "High"))</f>
        <v>High</v>
      </c>
    </row>
    <row r="47441" spans="1:14" x14ac:dyDescent="0.25">
      <c r="A47441" t="s">
        <v>94902</v>
      </c>
      <c r="B47441" t="s">
        <v>94903</v>
      </c>
      <c r="C47441" s="3">
        <v>43</v>
      </c>
      <c r="D47441" t="s">
        <v>14</v>
      </c>
      <c r="E47441" t="s">
        <v>20</v>
      </c>
      <c r="F47441" s="3">
        <v>53698</v>
      </c>
      <c r="G47441">
        <v>27</v>
      </c>
      <c r="H47441" t="s">
        <v>21</v>
      </c>
      <c r="I47441" s="1">
        <v>45217</v>
      </c>
      <c r="J47441">
        <v>687.87</v>
      </c>
      <c r="K47441">
        <v>927.91</v>
      </c>
      <c r="L47441">
        <v>0.18</v>
      </c>
      <c r="M47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41" t="str">
        <f>IF(Customer_Data[[#This Row],[Annual Income]]&lt;=45000,"Low",IF(Customer_Data[[#This Row],[Annual Income]]&lt;=80000,"Med", "High"))</f>
        <v>Med</v>
      </c>
    </row>
    <row r="47442" spans="1:14" x14ac:dyDescent="0.25">
      <c r="A47442" t="s">
        <v>94904</v>
      </c>
      <c r="B47442" t="s">
        <v>94905</v>
      </c>
      <c r="C47442" s="3">
        <v>63</v>
      </c>
      <c r="D47442" t="s">
        <v>19</v>
      </c>
      <c r="E47442" t="s">
        <v>24</v>
      </c>
      <c r="F47442" s="3">
        <v>74881</v>
      </c>
      <c r="G47442">
        <v>45</v>
      </c>
      <c r="H47442" t="s">
        <v>31</v>
      </c>
      <c r="I47442" s="1">
        <v>45143</v>
      </c>
      <c r="J47442">
        <v>1704.6</v>
      </c>
      <c r="K47442">
        <v>173.47</v>
      </c>
      <c r="L47442">
        <v>0.43</v>
      </c>
      <c r="M47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42" t="str">
        <f>IF(Customer_Data[[#This Row],[Annual Income]]&lt;=45000,"Low",IF(Customer_Data[[#This Row],[Annual Income]]&lt;=80000,"Med", "High"))</f>
        <v>Med</v>
      </c>
    </row>
    <row r="47443" spans="1:14" x14ac:dyDescent="0.25">
      <c r="A47443" t="s">
        <v>94906</v>
      </c>
      <c r="B47443" t="s">
        <v>94907</v>
      </c>
      <c r="C47443" s="3">
        <v>22</v>
      </c>
      <c r="D47443" t="s">
        <v>19</v>
      </c>
      <c r="E47443" t="s">
        <v>24</v>
      </c>
      <c r="F47443" s="3">
        <v>57770</v>
      </c>
      <c r="G47443">
        <v>7</v>
      </c>
      <c r="H47443" t="s">
        <v>21</v>
      </c>
      <c r="I47443" s="1">
        <v>45060</v>
      </c>
      <c r="J47443">
        <v>658.21</v>
      </c>
      <c r="K47443">
        <v>437.91</v>
      </c>
      <c r="L47443">
        <v>0.5</v>
      </c>
      <c r="M47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43" t="str">
        <f>IF(Customer_Data[[#This Row],[Annual Income]]&lt;=45000,"Low",IF(Customer_Data[[#This Row],[Annual Income]]&lt;=80000,"Med", "High"))</f>
        <v>Med</v>
      </c>
    </row>
    <row r="47444" spans="1:14" x14ac:dyDescent="0.25">
      <c r="A47444" t="s">
        <v>94908</v>
      </c>
      <c r="B47444" t="s">
        <v>94909</v>
      </c>
      <c r="C47444" s="3">
        <v>55</v>
      </c>
      <c r="D47444" t="s">
        <v>19</v>
      </c>
      <c r="E47444" t="s">
        <v>24</v>
      </c>
      <c r="F47444" s="3">
        <v>58865</v>
      </c>
      <c r="G47444">
        <v>26</v>
      </c>
      <c r="H47444" t="s">
        <v>31</v>
      </c>
      <c r="I47444" s="1">
        <v>45042</v>
      </c>
      <c r="J47444">
        <v>2485.6999999999998</v>
      </c>
      <c r="K47444">
        <v>458.21</v>
      </c>
      <c r="L47444">
        <v>0.17</v>
      </c>
      <c r="M47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44" t="str">
        <f>IF(Customer_Data[[#This Row],[Annual Income]]&lt;=45000,"Low",IF(Customer_Data[[#This Row],[Annual Income]]&lt;=80000,"Med", "High"))</f>
        <v>Med</v>
      </c>
    </row>
    <row r="47445" spans="1:14" x14ac:dyDescent="0.25">
      <c r="A47445" t="s">
        <v>94910</v>
      </c>
      <c r="B47445" t="s">
        <v>94911</v>
      </c>
      <c r="C47445" s="3">
        <v>38</v>
      </c>
      <c r="D47445" t="s">
        <v>19</v>
      </c>
      <c r="E47445" t="s">
        <v>20</v>
      </c>
      <c r="F47445" s="3">
        <v>48942</v>
      </c>
      <c r="G47445">
        <v>10</v>
      </c>
      <c r="H47445" t="s">
        <v>21</v>
      </c>
      <c r="I47445" s="1">
        <v>45040</v>
      </c>
      <c r="J47445">
        <v>1471.05</v>
      </c>
      <c r="K47445">
        <v>95.96</v>
      </c>
      <c r="L47445">
        <v>0.25</v>
      </c>
      <c r="M47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45" t="str">
        <f>IF(Customer_Data[[#This Row],[Annual Income]]&lt;=45000,"Low",IF(Customer_Data[[#This Row],[Annual Income]]&lt;=80000,"Med", "High"))</f>
        <v>Med</v>
      </c>
    </row>
    <row r="47446" spans="1:14" x14ac:dyDescent="0.25">
      <c r="A47446" t="s">
        <v>94912</v>
      </c>
      <c r="B47446" t="s">
        <v>94913</v>
      </c>
      <c r="C47446" s="3">
        <v>31</v>
      </c>
      <c r="D47446" t="s">
        <v>19</v>
      </c>
      <c r="E47446" t="s">
        <v>24</v>
      </c>
      <c r="F47446" s="3">
        <v>148411</v>
      </c>
      <c r="G47446">
        <v>4</v>
      </c>
      <c r="H47446" t="s">
        <v>28</v>
      </c>
      <c r="I47446" s="1">
        <v>45165</v>
      </c>
      <c r="J47446">
        <v>2235.6799999999998</v>
      </c>
      <c r="K47446">
        <v>821.69</v>
      </c>
      <c r="L47446">
        <v>0.13</v>
      </c>
      <c r="M47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46" t="str">
        <f>IF(Customer_Data[[#This Row],[Annual Income]]&lt;=45000,"Low",IF(Customer_Data[[#This Row],[Annual Income]]&lt;=80000,"Med", "High"))</f>
        <v>High</v>
      </c>
    </row>
    <row r="47447" spans="1:14" x14ac:dyDescent="0.25">
      <c r="A47447" t="s">
        <v>94914</v>
      </c>
      <c r="B47447" t="s">
        <v>94915</v>
      </c>
      <c r="C47447" s="3">
        <v>22</v>
      </c>
      <c r="D47447" t="s">
        <v>14</v>
      </c>
      <c r="E47447" t="s">
        <v>43</v>
      </c>
      <c r="F47447" s="3">
        <v>135574</v>
      </c>
      <c r="G47447">
        <v>60</v>
      </c>
      <c r="H47447" t="s">
        <v>31</v>
      </c>
      <c r="I47447" s="1">
        <v>45244</v>
      </c>
      <c r="J47447">
        <v>1314.03</v>
      </c>
      <c r="K47447">
        <v>118.67</v>
      </c>
      <c r="L47447">
        <v>0.08</v>
      </c>
      <c r="M47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47" t="str">
        <f>IF(Customer_Data[[#This Row],[Annual Income]]&lt;=45000,"Low",IF(Customer_Data[[#This Row],[Annual Income]]&lt;=80000,"Med", "High"))</f>
        <v>High</v>
      </c>
    </row>
    <row r="47448" spans="1:14" x14ac:dyDescent="0.25">
      <c r="A47448" t="s">
        <v>94916</v>
      </c>
      <c r="B47448" t="s">
        <v>94917</v>
      </c>
      <c r="C47448" s="3">
        <v>44</v>
      </c>
      <c r="D47448" t="s">
        <v>14</v>
      </c>
      <c r="E47448" t="s">
        <v>24</v>
      </c>
      <c r="F47448" s="3">
        <v>55578</v>
      </c>
      <c r="G47448">
        <v>33</v>
      </c>
      <c r="H47448" t="s">
        <v>36</v>
      </c>
      <c r="I47448" s="1">
        <v>45265</v>
      </c>
      <c r="J47448">
        <v>2785.1</v>
      </c>
      <c r="K47448">
        <v>332.64</v>
      </c>
      <c r="L47448">
        <v>0.4</v>
      </c>
      <c r="M47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48" t="str">
        <f>IF(Customer_Data[[#This Row],[Annual Income]]&lt;=45000,"Low",IF(Customer_Data[[#This Row],[Annual Income]]&lt;=80000,"Med", "High"))</f>
        <v>Med</v>
      </c>
    </row>
    <row r="47449" spans="1:14" x14ac:dyDescent="0.25">
      <c r="A47449" t="s">
        <v>94918</v>
      </c>
      <c r="B47449" t="s">
        <v>94919</v>
      </c>
      <c r="C47449" s="3">
        <v>35</v>
      </c>
      <c r="D47449" t="s">
        <v>14</v>
      </c>
      <c r="E47449" t="s">
        <v>43</v>
      </c>
      <c r="F47449" s="3">
        <v>88510</v>
      </c>
      <c r="G47449">
        <v>83</v>
      </c>
      <c r="H47449" t="s">
        <v>36</v>
      </c>
      <c r="I47449" s="1">
        <v>45168</v>
      </c>
      <c r="J47449">
        <v>1418.5</v>
      </c>
      <c r="K47449">
        <v>619.79999999999995</v>
      </c>
      <c r="L47449">
        <v>0.16</v>
      </c>
      <c r="M47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49" t="str">
        <f>IF(Customer_Data[[#This Row],[Annual Income]]&lt;=45000,"Low",IF(Customer_Data[[#This Row],[Annual Income]]&lt;=80000,"Med", "High"))</f>
        <v>High</v>
      </c>
    </row>
    <row r="47450" spans="1:14" x14ac:dyDescent="0.25">
      <c r="A47450" t="s">
        <v>94920</v>
      </c>
      <c r="B47450" t="s">
        <v>94921</v>
      </c>
      <c r="C47450" s="3">
        <v>35</v>
      </c>
      <c r="D47450" t="s">
        <v>14</v>
      </c>
      <c r="E47450" t="s">
        <v>15</v>
      </c>
      <c r="F47450" s="3">
        <v>34340</v>
      </c>
      <c r="G47450">
        <v>38</v>
      </c>
      <c r="H47450" t="s">
        <v>21</v>
      </c>
      <c r="I47450" s="1">
        <v>45039</v>
      </c>
      <c r="J47450">
        <v>309.77999999999997</v>
      </c>
      <c r="K47450">
        <v>623.91999999999996</v>
      </c>
      <c r="L47450">
        <v>0.22</v>
      </c>
      <c r="M47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50" t="str">
        <f>IF(Customer_Data[[#This Row],[Annual Income]]&lt;=45000,"Low",IF(Customer_Data[[#This Row],[Annual Income]]&lt;=80000,"Med", "High"))</f>
        <v>Low</v>
      </c>
    </row>
    <row r="47451" spans="1:14" x14ac:dyDescent="0.25">
      <c r="A47451" t="s">
        <v>94922</v>
      </c>
      <c r="B47451" t="s">
        <v>94923</v>
      </c>
      <c r="C47451" s="3">
        <v>26</v>
      </c>
      <c r="D47451" t="s">
        <v>14</v>
      </c>
      <c r="E47451" t="s">
        <v>15</v>
      </c>
      <c r="F47451" s="3">
        <v>118155</v>
      </c>
      <c r="G47451">
        <v>86</v>
      </c>
      <c r="H47451" t="s">
        <v>36</v>
      </c>
      <c r="I47451" s="1">
        <v>45149</v>
      </c>
      <c r="J47451">
        <v>2203.6999999999998</v>
      </c>
      <c r="K47451">
        <v>495.34</v>
      </c>
      <c r="L47451">
        <v>0.18</v>
      </c>
      <c r="M47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51" t="str">
        <f>IF(Customer_Data[[#This Row],[Annual Income]]&lt;=45000,"Low",IF(Customer_Data[[#This Row],[Annual Income]]&lt;=80000,"Med", "High"))</f>
        <v>High</v>
      </c>
    </row>
    <row r="47452" spans="1:14" x14ac:dyDescent="0.25">
      <c r="A47452" t="s">
        <v>94924</v>
      </c>
      <c r="B47452" t="s">
        <v>94925</v>
      </c>
      <c r="C47452" s="3">
        <v>31</v>
      </c>
      <c r="D47452" t="s">
        <v>14</v>
      </c>
      <c r="E47452" t="s">
        <v>43</v>
      </c>
      <c r="F47452" s="3">
        <v>117015</v>
      </c>
      <c r="G47452">
        <v>76</v>
      </c>
      <c r="H47452" t="s">
        <v>36</v>
      </c>
      <c r="I47452" s="1">
        <v>45140</v>
      </c>
      <c r="J47452">
        <v>4769.71</v>
      </c>
      <c r="K47452">
        <v>208.04</v>
      </c>
      <c r="L47452">
        <v>0.03</v>
      </c>
      <c r="M474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52" t="str">
        <f>IF(Customer_Data[[#This Row],[Annual Income]]&lt;=45000,"Low",IF(Customer_Data[[#This Row],[Annual Income]]&lt;=80000,"Med", "High"))</f>
        <v>High</v>
      </c>
    </row>
    <row r="47453" spans="1:14" x14ac:dyDescent="0.25">
      <c r="A47453" t="s">
        <v>94926</v>
      </c>
      <c r="B47453" t="s">
        <v>94927</v>
      </c>
      <c r="C47453" s="3">
        <v>30</v>
      </c>
      <c r="D47453" t="s">
        <v>19</v>
      </c>
      <c r="E47453" t="s">
        <v>24</v>
      </c>
      <c r="F47453" s="3">
        <v>31190</v>
      </c>
      <c r="G47453">
        <v>89</v>
      </c>
      <c r="H47453" t="s">
        <v>25</v>
      </c>
      <c r="I47453" s="1">
        <v>45256</v>
      </c>
      <c r="J47453">
        <v>4996.0200000000004</v>
      </c>
      <c r="K47453">
        <v>441.54</v>
      </c>
      <c r="L47453">
        <v>0.22</v>
      </c>
      <c r="M47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53" t="str">
        <f>IF(Customer_Data[[#This Row],[Annual Income]]&lt;=45000,"Low",IF(Customer_Data[[#This Row],[Annual Income]]&lt;=80000,"Med", "High"))</f>
        <v>Low</v>
      </c>
    </row>
    <row r="47454" spans="1:14" x14ac:dyDescent="0.25">
      <c r="A47454" t="s">
        <v>94928</v>
      </c>
      <c r="B47454" t="s">
        <v>94929</v>
      </c>
      <c r="C47454" s="3">
        <v>39</v>
      </c>
      <c r="D47454" t="s">
        <v>19</v>
      </c>
      <c r="E47454" t="s">
        <v>43</v>
      </c>
      <c r="F47454" s="3">
        <v>39850</v>
      </c>
      <c r="G47454">
        <v>54</v>
      </c>
      <c r="H47454" t="s">
        <v>16</v>
      </c>
      <c r="I47454" s="1">
        <v>45170</v>
      </c>
      <c r="J47454">
        <v>2448.2199999999998</v>
      </c>
      <c r="K47454">
        <v>719.46</v>
      </c>
      <c r="L47454">
        <v>0.4</v>
      </c>
      <c r="M47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54" t="str">
        <f>IF(Customer_Data[[#This Row],[Annual Income]]&lt;=45000,"Low",IF(Customer_Data[[#This Row],[Annual Income]]&lt;=80000,"Med", "High"))</f>
        <v>Low</v>
      </c>
    </row>
    <row r="47455" spans="1:14" x14ac:dyDescent="0.25">
      <c r="A47455" t="s">
        <v>94930</v>
      </c>
      <c r="B47455" t="s">
        <v>94931</v>
      </c>
      <c r="C47455" s="3">
        <v>59</v>
      </c>
      <c r="D47455" t="s">
        <v>19</v>
      </c>
      <c r="E47455" t="s">
        <v>20</v>
      </c>
      <c r="F47455" s="3">
        <v>44538</v>
      </c>
      <c r="G47455">
        <v>75</v>
      </c>
      <c r="H47455" t="s">
        <v>31</v>
      </c>
      <c r="I47455" s="1">
        <v>45289</v>
      </c>
      <c r="J47455">
        <v>4911.63</v>
      </c>
      <c r="K47455">
        <v>525.02</v>
      </c>
      <c r="L47455">
        <v>0.42</v>
      </c>
      <c r="M47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55" t="str">
        <f>IF(Customer_Data[[#This Row],[Annual Income]]&lt;=45000,"Low",IF(Customer_Data[[#This Row],[Annual Income]]&lt;=80000,"Med", "High"))</f>
        <v>Low</v>
      </c>
    </row>
    <row r="47456" spans="1:14" x14ac:dyDescent="0.25">
      <c r="A47456" t="s">
        <v>94932</v>
      </c>
      <c r="B47456" t="s">
        <v>94933</v>
      </c>
      <c r="C47456" s="3">
        <v>24</v>
      </c>
      <c r="D47456" t="s">
        <v>19</v>
      </c>
      <c r="E47456" t="s">
        <v>15</v>
      </c>
      <c r="F47456" s="3">
        <v>55876</v>
      </c>
      <c r="G47456">
        <v>99</v>
      </c>
      <c r="H47456" t="s">
        <v>28</v>
      </c>
      <c r="I47456" s="1">
        <v>45117</v>
      </c>
      <c r="J47456">
        <v>4333.07</v>
      </c>
      <c r="K47456">
        <v>945.98</v>
      </c>
      <c r="L47456">
        <v>0.22</v>
      </c>
      <c r="M47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56" t="str">
        <f>IF(Customer_Data[[#This Row],[Annual Income]]&lt;=45000,"Low",IF(Customer_Data[[#This Row],[Annual Income]]&lt;=80000,"Med", "High"))</f>
        <v>Med</v>
      </c>
    </row>
    <row r="47457" spans="1:14" x14ac:dyDescent="0.25">
      <c r="A47457" t="s">
        <v>94934</v>
      </c>
      <c r="B47457" t="s">
        <v>94935</v>
      </c>
      <c r="C47457" s="3">
        <v>43</v>
      </c>
      <c r="D47457" t="s">
        <v>19</v>
      </c>
      <c r="E47457" t="s">
        <v>20</v>
      </c>
      <c r="F47457" s="3">
        <v>66248</v>
      </c>
      <c r="G47457">
        <v>41</v>
      </c>
      <c r="H47457" t="s">
        <v>28</v>
      </c>
      <c r="I47457" s="1">
        <v>45031</v>
      </c>
      <c r="J47457">
        <v>1851.81</v>
      </c>
      <c r="K47457">
        <v>506.43</v>
      </c>
      <c r="L47457">
        <v>0.3</v>
      </c>
      <c r="M47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57" t="str">
        <f>IF(Customer_Data[[#This Row],[Annual Income]]&lt;=45000,"Low",IF(Customer_Data[[#This Row],[Annual Income]]&lt;=80000,"Med", "High"))</f>
        <v>Med</v>
      </c>
    </row>
    <row r="47458" spans="1:14" x14ac:dyDescent="0.25">
      <c r="A47458" t="s">
        <v>94936</v>
      </c>
      <c r="B47458" t="s">
        <v>94937</v>
      </c>
      <c r="C47458" s="3">
        <v>47</v>
      </c>
      <c r="D47458" t="s">
        <v>19</v>
      </c>
      <c r="E47458" t="s">
        <v>15</v>
      </c>
      <c r="F47458" s="3">
        <v>93679</v>
      </c>
      <c r="G47458">
        <v>26</v>
      </c>
      <c r="H47458" t="s">
        <v>31</v>
      </c>
      <c r="I47458" s="1">
        <v>45138</v>
      </c>
      <c r="J47458">
        <v>3166.62</v>
      </c>
      <c r="K47458">
        <v>604.69000000000005</v>
      </c>
      <c r="L47458">
        <v>0.2</v>
      </c>
      <c r="M47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58" t="str">
        <f>IF(Customer_Data[[#This Row],[Annual Income]]&lt;=45000,"Low",IF(Customer_Data[[#This Row],[Annual Income]]&lt;=80000,"Med", "High"))</f>
        <v>High</v>
      </c>
    </row>
    <row r="47459" spans="1:14" x14ac:dyDescent="0.25">
      <c r="A47459" t="s">
        <v>94938</v>
      </c>
      <c r="B47459" t="s">
        <v>94939</v>
      </c>
      <c r="C47459" s="3">
        <v>49</v>
      </c>
      <c r="D47459" t="s">
        <v>19</v>
      </c>
      <c r="E47459" t="s">
        <v>24</v>
      </c>
      <c r="F47459" s="3">
        <v>133908</v>
      </c>
      <c r="G47459">
        <v>51</v>
      </c>
      <c r="H47459" t="s">
        <v>31</v>
      </c>
      <c r="I47459" s="1">
        <v>45270</v>
      </c>
      <c r="J47459">
        <v>1131.9000000000001</v>
      </c>
      <c r="K47459">
        <v>507.18</v>
      </c>
      <c r="L47459">
        <v>0.01</v>
      </c>
      <c r="M47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59" t="str">
        <f>IF(Customer_Data[[#This Row],[Annual Income]]&lt;=45000,"Low",IF(Customer_Data[[#This Row],[Annual Income]]&lt;=80000,"Med", "High"))</f>
        <v>High</v>
      </c>
    </row>
    <row r="47460" spans="1:14" x14ac:dyDescent="0.25">
      <c r="A47460" t="s">
        <v>94940</v>
      </c>
      <c r="B47460" t="s">
        <v>94941</v>
      </c>
      <c r="C47460" s="3">
        <v>62</v>
      </c>
      <c r="D47460" t="s">
        <v>19</v>
      </c>
      <c r="E47460" t="s">
        <v>20</v>
      </c>
      <c r="F47460" s="3">
        <v>34828</v>
      </c>
      <c r="G47460">
        <v>12</v>
      </c>
      <c r="H47460" t="s">
        <v>36</v>
      </c>
      <c r="I47460" s="1">
        <v>45046</v>
      </c>
      <c r="J47460">
        <v>1462.47</v>
      </c>
      <c r="K47460">
        <v>292.33</v>
      </c>
      <c r="L47460">
        <v>0.34</v>
      </c>
      <c r="M47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60" t="str">
        <f>IF(Customer_Data[[#This Row],[Annual Income]]&lt;=45000,"Low",IF(Customer_Data[[#This Row],[Annual Income]]&lt;=80000,"Med", "High"))</f>
        <v>Low</v>
      </c>
    </row>
    <row r="47461" spans="1:14" x14ac:dyDescent="0.25">
      <c r="A47461" t="s">
        <v>94942</v>
      </c>
      <c r="B47461" t="s">
        <v>94943</v>
      </c>
      <c r="C47461" s="3">
        <v>47</v>
      </c>
      <c r="D47461" t="s">
        <v>19</v>
      </c>
      <c r="E47461" t="s">
        <v>15</v>
      </c>
      <c r="F47461" s="3">
        <v>127116</v>
      </c>
      <c r="G47461">
        <v>5</v>
      </c>
      <c r="H47461" t="s">
        <v>16</v>
      </c>
      <c r="I47461" s="1">
        <v>45114</v>
      </c>
      <c r="J47461">
        <v>272.45999999999998</v>
      </c>
      <c r="K47461">
        <v>100.73</v>
      </c>
      <c r="L47461">
        <v>0.41</v>
      </c>
      <c r="M47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61" t="str">
        <f>IF(Customer_Data[[#This Row],[Annual Income]]&lt;=45000,"Low",IF(Customer_Data[[#This Row],[Annual Income]]&lt;=80000,"Med", "High"))</f>
        <v>High</v>
      </c>
    </row>
    <row r="47462" spans="1:14" x14ac:dyDescent="0.25">
      <c r="A47462" t="s">
        <v>94944</v>
      </c>
      <c r="B47462" t="s">
        <v>94945</v>
      </c>
      <c r="C47462" s="3">
        <v>32</v>
      </c>
      <c r="D47462" t="s">
        <v>19</v>
      </c>
      <c r="E47462" t="s">
        <v>24</v>
      </c>
      <c r="F47462" s="3">
        <v>21076</v>
      </c>
      <c r="G47462">
        <v>58</v>
      </c>
      <c r="H47462" t="s">
        <v>25</v>
      </c>
      <c r="I47462" s="1">
        <v>45148</v>
      </c>
      <c r="J47462">
        <v>429.92</v>
      </c>
      <c r="K47462">
        <v>563.97</v>
      </c>
      <c r="L47462">
        <v>0.36</v>
      </c>
      <c r="M47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62" t="str">
        <f>IF(Customer_Data[[#This Row],[Annual Income]]&lt;=45000,"Low",IF(Customer_Data[[#This Row],[Annual Income]]&lt;=80000,"Med", "High"))</f>
        <v>Low</v>
      </c>
    </row>
    <row r="47463" spans="1:14" x14ac:dyDescent="0.25">
      <c r="A47463" t="s">
        <v>94946</v>
      </c>
      <c r="B47463" t="s">
        <v>94947</v>
      </c>
      <c r="C47463" s="3">
        <v>39</v>
      </c>
      <c r="D47463" t="s">
        <v>19</v>
      </c>
      <c r="E47463" t="s">
        <v>20</v>
      </c>
      <c r="F47463" s="3">
        <v>25652</v>
      </c>
      <c r="G47463">
        <v>56</v>
      </c>
      <c r="H47463" t="s">
        <v>36</v>
      </c>
      <c r="I47463" s="1">
        <v>45015</v>
      </c>
      <c r="J47463">
        <v>2132.6799999999998</v>
      </c>
      <c r="K47463">
        <v>513.30999999999995</v>
      </c>
      <c r="L47463">
        <v>0.37</v>
      </c>
      <c r="M474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63" t="str">
        <f>IF(Customer_Data[[#This Row],[Annual Income]]&lt;=45000,"Low",IF(Customer_Data[[#This Row],[Annual Income]]&lt;=80000,"Med", "High"))</f>
        <v>Low</v>
      </c>
    </row>
    <row r="47464" spans="1:14" x14ac:dyDescent="0.25">
      <c r="A47464" t="s">
        <v>94948</v>
      </c>
      <c r="B47464" t="s">
        <v>94949</v>
      </c>
      <c r="C47464" s="3">
        <v>44</v>
      </c>
      <c r="D47464" t="s">
        <v>19</v>
      </c>
      <c r="E47464" t="s">
        <v>15</v>
      </c>
      <c r="F47464" s="3">
        <v>133176</v>
      </c>
      <c r="G47464">
        <v>60</v>
      </c>
      <c r="H47464" t="s">
        <v>36</v>
      </c>
      <c r="I47464" s="1">
        <v>45250</v>
      </c>
      <c r="J47464">
        <v>2445.2399999999998</v>
      </c>
      <c r="K47464">
        <v>308.68</v>
      </c>
      <c r="L47464">
        <v>0.25</v>
      </c>
      <c r="M474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64" t="str">
        <f>IF(Customer_Data[[#This Row],[Annual Income]]&lt;=45000,"Low",IF(Customer_Data[[#This Row],[Annual Income]]&lt;=80000,"Med", "High"))</f>
        <v>High</v>
      </c>
    </row>
    <row r="47465" spans="1:14" x14ac:dyDescent="0.25">
      <c r="A47465" t="s">
        <v>94950</v>
      </c>
      <c r="B47465" t="s">
        <v>94951</v>
      </c>
      <c r="C47465" s="3">
        <v>18</v>
      </c>
      <c r="D47465" t="s">
        <v>14</v>
      </c>
      <c r="E47465" t="s">
        <v>20</v>
      </c>
      <c r="F47465" s="3">
        <v>56407</v>
      </c>
      <c r="G47465">
        <v>79</v>
      </c>
      <c r="H47465" t="s">
        <v>16</v>
      </c>
      <c r="I47465" s="1">
        <v>45050</v>
      </c>
      <c r="J47465">
        <v>3422.7</v>
      </c>
      <c r="K47465">
        <v>176.26</v>
      </c>
      <c r="L47465">
        <v>0.01</v>
      </c>
      <c r="M474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65" t="str">
        <f>IF(Customer_Data[[#This Row],[Annual Income]]&lt;=45000,"Low",IF(Customer_Data[[#This Row],[Annual Income]]&lt;=80000,"Med", "High"))</f>
        <v>Med</v>
      </c>
    </row>
    <row r="47466" spans="1:14" x14ac:dyDescent="0.25">
      <c r="A47466" t="s">
        <v>94952</v>
      </c>
      <c r="B47466" t="s">
        <v>94953</v>
      </c>
      <c r="C47466" s="3">
        <v>23</v>
      </c>
      <c r="D47466" t="s">
        <v>19</v>
      </c>
      <c r="E47466" t="s">
        <v>15</v>
      </c>
      <c r="F47466" s="3">
        <v>128074</v>
      </c>
      <c r="G47466">
        <v>54</v>
      </c>
      <c r="H47466" t="s">
        <v>16</v>
      </c>
      <c r="I47466" s="1">
        <v>44998</v>
      </c>
      <c r="J47466">
        <v>2343.91</v>
      </c>
      <c r="K47466">
        <v>777.97</v>
      </c>
      <c r="L47466">
        <v>0.2</v>
      </c>
      <c r="M47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66" t="str">
        <f>IF(Customer_Data[[#This Row],[Annual Income]]&lt;=45000,"Low",IF(Customer_Data[[#This Row],[Annual Income]]&lt;=80000,"Med", "High"))</f>
        <v>High</v>
      </c>
    </row>
    <row r="47467" spans="1:14" x14ac:dyDescent="0.25">
      <c r="A47467" t="s">
        <v>94954</v>
      </c>
      <c r="B47467" t="s">
        <v>94955</v>
      </c>
      <c r="C47467" s="3">
        <v>37</v>
      </c>
      <c r="D47467" t="s">
        <v>14</v>
      </c>
      <c r="E47467" t="s">
        <v>24</v>
      </c>
      <c r="F47467" s="3">
        <v>125258</v>
      </c>
      <c r="G47467">
        <v>73</v>
      </c>
      <c r="H47467" t="s">
        <v>36</v>
      </c>
      <c r="I47467" s="1">
        <v>45007</v>
      </c>
      <c r="J47467">
        <v>4617.38</v>
      </c>
      <c r="K47467">
        <v>325.33999999999997</v>
      </c>
      <c r="L47467">
        <v>0.02</v>
      </c>
      <c r="M47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67" t="str">
        <f>IF(Customer_Data[[#This Row],[Annual Income]]&lt;=45000,"Low",IF(Customer_Data[[#This Row],[Annual Income]]&lt;=80000,"Med", "High"))</f>
        <v>High</v>
      </c>
    </row>
    <row r="47468" spans="1:14" x14ac:dyDescent="0.25">
      <c r="A47468" t="s">
        <v>94956</v>
      </c>
      <c r="B47468" t="s">
        <v>94957</v>
      </c>
      <c r="C47468" s="3">
        <v>29</v>
      </c>
      <c r="D47468" t="s">
        <v>14</v>
      </c>
      <c r="E47468" t="s">
        <v>20</v>
      </c>
      <c r="F47468" s="3">
        <v>59897</v>
      </c>
      <c r="G47468">
        <v>35</v>
      </c>
      <c r="H47468" t="s">
        <v>28</v>
      </c>
      <c r="I47468" s="1">
        <v>45034</v>
      </c>
      <c r="J47468">
        <v>508.1</v>
      </c>
      <c r="K47468">
        <v>737.72</v>
      </c>
      <c r="L47468">
        <v>0.41</v>
      </c>
      <c r="M47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68" t="str">
        <f>IF(Customer_Data[[#This Row],[Annual Income]]&lt;=45000,"Low",IF(Customer_Data[[#This Row],[Annual Income]]&lt;=80000,"Med", "High"))</f>
        <v>Med</v>
      </c>
    </row>
    <row r="47469" spans="1:14" x14ac:dyDescent="0.25">
      <c r="A47469" t="s">
        <v>94958</v>
      </c>
      <c r="B47469" t="s">
        <v>94959</v>
      </c>
      <c r="C47469" s="3">
        <v>30</v>
      </c>
      <c r="D47469" t="s">
        <v>14</v>
      </c>
      <c r="E47469" t="s">
        <v>43</v>
      </c>
      <c r="F47469" s="3">
        <v>88392</v>
      </c>
      <c r="G47469">
        <v>10</v>
      </c>
      <c r="H47469" t="s">
        <v>31</v>
      </c>
      <c r="I47469" s="1">
        <v>45031</v>
      </c>
      <c r="J47469">
        <v>3717.32</v>
      </c>
      <c r="K47469">
        <v>546.88</v>
      </c>
      <c r="L47469">
        <v>0.09</v>
      </c>
      <c r="M47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69" t="str">
        <f>IF(Customer_Data[[#This Row],[Annual Income]]&lt;=45000,"Low",IF(Customer_Data[[#This Row],[Annual Income]]&lt;=80000,"Med", "High"))</f>
        <v>High</v>
      </c>
    </row>
    <row r="47470" spans="1:14" x14ac:dyDescent="0.25">
      <c r="A47470" t="s">
        <v>94960</v>
      </c>
      <c r="B47470" t="s">
        <v>94961</v>
      </c>
      <c r="C47470" s="3">
        <v>52</v>
      </c>
      <c r="D47470" t="s">
        <v>19</v>
      </c>
      <c r="E47470" t="s">
        <v>24</v>
      </c>
      <c r="F47470" s="3">
        <v>73116</v>
      </c>
      <c r="G47470">
        <v>99</v>
      </c>
      <c r="H47470" t="s">
        <v>25</v>
      </c>
      <c r="I47470" s="1">
        <v>45203</v>
      </c>
      <c r="J47470">
        <v>2414.39</v>
      </c>
      <c r="K47470">
        <v>901.84</v>
      </c>
      <c r="L47470">
        <v>0.11</v>
      </c>
      <c r="M47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70" t="str">
        <f>IF(Customer_Data[[#This Row],[Annual Income]]&lt;=45000,"Low",IF(Customer_Data[[#This Row],[Annual Income]]&lt;=80000,"Med", "High"))</f>
        <v>Med</v>
      </c>
    </row>
    <row r="47471" spans="1:14" x14ac:dyDescent="0.25">
      <c r="A47471" t="s">
        <v>94962</v>
      </c>
      <c r="B47471" t="s">
        <v>94963</v>
      </c>
      <c r="C47471" s="3">
        <v>42</v>
      </c>
      <c r="D47471" t="s">
        <v>19</v>
      </c>
      <c r="E47471" t="s">
        <v>20</v>
      </c>
      <c r="F47471" s="3">
        <v>114176</v>
      </c>
      <c r="G47471">
        <v>90</v>
      </c>
      <c r="H47471" t="s">
        <v>36</v>
      </c>
      <c r="I47471" s="1">
        <v>45181</v>
      </c>
      <c r="J47471">
        <v>2634.47</v>
      </c>
      <c r="K47471">
        <v>618.87</v>
      </c>
      <c r="L47471">
        <v>0.5</v>
      </c>
      <c r="M474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71" t="str">
        <f>IF(Customer_Data[[#This Row],[Annual Income]]&lt;=45000,"Low",IF(Customer_Data[[#This Row],[Annual Income]]&lt;=80000,"Med", "High"))</f>
        <v>High</v>
      </c>
    </row>
    <row r="47472" spans="1:14" x14ac:dyDescent="0.25">
      <c r="A47472" t="s">
        <v>94964</v>
      </c>
      <c r="B47472" t="s">
        <v>94965</v>
      </c>
      <c r="C47472" s="3">
        <v>21</v>
      </c>
      <c r="D47472" t="s">
        <v>19</v>
      </c>
      <c r="E47472" t="s">
        <v>24</v>
      </c>
      <c r="F47472" s="3">
        <v>45910</v>
      </c>
      <c r="G47472">
        <v>40</v>
      </c>
      <c r="H47472" t="s">
        <v>21</v>
      </c>
      <c r="I47472" s="1">
        <v>45055</v>
      </c>
      <c r="J47472">
        <v>4614.04</v>
      </c>
      <c r="K47472">
        <v>593.52</v>
      </c>
      <c r="L47472">
        <v>0.34</v>
      </c>
      <c r="M47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72" t="str">
        <f>IF(Customer_Data[[#This Row],[Annual Income]]&lt;=45000,"Low",IF(Customer_Data[[#This Row],[Annual Income]]&lt;=80000,"Med", "High"))</f>
        <v>Med</v>
      </c>
    </row>
    <row r="47473" spans="1:14" x14ac:dyDescent="0.25">
      <c r="A47473" t="s">
        <v>94966</v>
      </c>
      <c r="B47473" t="s">
        <v>94967</v>
      </c>
      <c r="C47473" s="3">
        <v>39</v>
      </c>
      <c r="D47473" t="s">
        <v>14</v>
      </c>
      <c r="E47473" t="s">
        <v>15</v>
      </c>
      <c r="F47473" s="3">
        <v>75726</v>
      </c>
      <c r="G47473">
        <v>44</v>
      </c>
      <c r="H47473" t="s">
        <v>36</v>
      </c>
      <c r="I47473" s="1">
        <v>45083</v>
      </c>
      <c r="J47473">
        <v>4405.41</v>
      </c>
      <c r="K47473">
        <v>176.29</v>
      </c>
      <c r="L47473">
        <v>0.23</v>
      </c>
      <c r="M47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73" t="str">
        <f>IF(Customer_Data[[#This Row],[Annual Income]]&lt;=45000,"Low",IF(Customer_Data[[#This Row],[Annual Income]]&lt;=80000,"Med", "High"))</f>
        <v>Med</v>
      </c>
    </row>
    <row r="47474" spans="1:14" x14ac:dyDescent="0.25">
      <c r="A47474" t="s">
        <v>94968</v>
      </c>
      <c r="B47474" t="s">
        <v>94969</v>
      </c>
      <c r="C47474" s="3">
        <v>44</v>
      </c>
      <c r="D47474" t="s">
        <v>19</v>
      </c>
      <c r="E47474" t="s">
        <v>20</v>
      </c>
      <c r="F47474" s="3">
        <v>29194</v>
      </c>
      <c r="G47474">
        <v>75</v>
      </c>
      <c r="H47474" t="s">
        <v>31</v>
      </c>
      <c r="I47474" s="1">
        <v>45251</v>
      </c>
      <c r="J47474">
        <v>2347.67</v>
      </c>
      <c r="K47474">
        <v>743.13</v>
      </c>
      <c r="L47474">
        <v>0.15</v>
      </c>
      <c r="M47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74" t="str">
        <f>IF(Customer_Data[[#This Row],[Annual Income]]&lt;=45000,"Low",IF(Customer_Data[[#This Row],[Annual Income]]&lt;=80000,"Med", "High"))</f>
        <v>Low</v>
      </c>
    </row>
    <row r="47475" spans="1:14" x14ac:dyDescent="0.25">
      <c r="A47475" t="s">
        <v>94970</v>
      </c>
      <c r="B47475" t="s">
        <v>94971</v>
      </c>
      <c r="C47475" s="3">
        <v>55</v>
      </c>
      <c r="D47475" t="s">
        <v>14</v>
      </c>
      <c r="E47475" t="s">
        <v>43</v>
      </c>
      <c r="F47475" s="3">
        <v>61248</v>
      </c>
      <c r="G47475">
        <v>99</v>
      </c>
      <c r="H47475" t="s">
        <v>25</v>
      </c>
      <c r="I47475" s="1">
        <v>45148</v>
      </c>
      <c r="J47475">
        <v>1822.92</v>
      </c>
      <c r="K47475">
        <v>534.25</v>
      </c>
      <c r="L47475">
        <v>0.37</v>
      </c>
      <c r="M474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75" t="str">
        <f>IF(Customer_Data[[#This Row],[Annual Income]]&lt;=45000,"Low",IF(Customer_Data[[#This Row],[Annual Income]]&lt;=80000,"Med", "High"))</f>
        <v>Med</v>
      </c>
    </row>
    <row r="47476" spans="1:14" x14ac:dyDescent="0.25">
      <c r="A47476" t="s">
        <v>94972</v>
      </c>
      <c r="B47476" t="s">
        <v>94973</v>
      </c>
      <c r="C47476" s="3">
        <v>20</v>
      </c>
      <c r="D47476" t="s">
        <v>19</v>
      </c>
      <c r="E47476" t="s">
        <v>15</v>
      </c>
      <c r="F47476" s="3">
        <v>57992</v>
      </c>
      <c r="G47476">
        <v>56</v>
      </c>
      <c r="H47476" t="s">
        <v>28</v>
      </c>
      <c r="I47476" s="1">
        <v>45126</v>
      </c>
      <c r="J47476">
        <v>2733.38</v>
      </c>
      <c r="K47476">
        <v>543.26</v>
      </c>
      <c r="L47476">
        <v>0.37</v>
      </c>
      <c r="M47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76" t="str">
        <f>IF(Customer_Data[[#This Row],[Annual Income]]&lt;=45000,"Low",IF(Customer_Data[[#This Row],[Annual Income]]&lt;=80000,"Med", "High"))</f>
        <v>Med</v>
      </c>
    </row>
    <row r="47477" spans="1:14" x14ac:dyDescent="0.25">
      <c r="A47477" t="s">
        <v>94974</v>
      </c>
      <c r="B47477" t="s">
        <v>94975</v>
      </c>
      <c r="C47477" s="3">
        <v>29</v>
      </c>
      <c r="D47477" t="s">
        <v>19</v>
      </c>
      <c r="E47477" t="s">
        <v>24</v>
      </c>
      <c r="F47477" s="3">
        <v>45107</v>
      </c>
      <c r="G47477">
        <v>21</v>
      </c>
      <c r="H47477" t="s">
        <v>31</v>
      </c>
      <c r="I47477" s="1">
        <v>45101</v>
      </c>
      <c r="J47477">
        <v>459.39</v>
      </c>
      <c r="K47477">
        <v>362.44</v>
      </c>
      <c r="L47477">
        <v>0.4</v>
      </c>
      <c r="M47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77" t="str">
        <f>IF(Customer_Data[[#This Row],[Annual Income]]&lt;=45000,"Low",IF(Customer_Data[[#This Row],[Annual Income]]&lt;=80000,"Med", "High"))</f>
        <v>Med</v>
      </c>
    </row>
    <row r="47478" spans="1:14" x14ac:dyDescent="0.25">
      <c r="A47478" t="s">
        <v>94976</v>
      </c>
      <c r="B47478" t="s">
        <v>94977</v>
      </c>
      <c r="C47478" s="3">
        <v>32</v>
      </c>
      <c r="D47478" t="s">
        <v>19</v>
      </c>
      <c r="E47478" t="s">
        <v>15</v>
      </c>
      <c r="F47478" s="3">
        <v>20213</v>
      </c>
      <c r="G47478">
        <v>41</v>
      </c>
      <c r="H47478" t="s">
        <v>28</v>
      </c>
      <c r="I47478" s="1">
        <v>44978</v>
      </c>
      <c r="J47478">
        <v>366.12</v>
      </c>
      <c r="K47478">
        <v>135.63</v>
      </c>
      <c r="L47478">
        <v>0.23</v>
      </c>
      <c r="M47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78" t="str">
        <f>IF(Customer_Data[[#This Row],[Annual Income]]&lt;=45000,"Low",IF(Customer_Data[[#This Row],[Annual Income]]&lt;=80000,"Med", "High"))</f>
        <v>Low</v>
      </c>
    </row>
    <row r="47479" spans="1:14" x14ac:dyDescent="0.25">
      <c r="A47479" t="s">
        <v>94978</v>
      </c>
      <c r="B47479" t="s">
        <v>94979</v>
      </c>
      <c r="C47479" s="3">
        <v>25</v>
      </c>
      <c r="D47479" t="s">
        <v>19</v>
      </c>
      <c r="E47479" t="s">
        <v>15</v>
      </c>
      <c r="F47479" s="3">
        <v>118764</v>
      </c>
      <c r="G47479">
        <v>64</v>
      </c>
      <c r="H47479" t="s">
        <v>31</v>
      </c>
      <c r="I47479" s="1">
        <v>44962</v>
      </c>
      <c r="J47479">
        <v>2890.08</v>
      </c>
      <c r="K47479">
        <v>264.68</v>
      </c>
      <c r="L47479">
        <v>0.14000000000000001</v>
      </c>
      <c r="M47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79" t="str">
        <f>IF(Customer_Data[[#This Row],[Annual Income]]&lt;=45000,"Low",IF(Customer_Data[[#This Row],[Annual Income]]&lt;=80000,"Med", "High"))</f>
        <v>High</v>
      </c>
    </row>
    <row r="47480" spans="1:14" x14ac:dyDescent="0.25">
      <c r="A47480" t="s">
        <v>94980</v>
      </c>
      <c r="B47480" t="s">
        <v>94981</v>
      </c>
      <c r="C47480" s="3">
        <v>26</v>
      </c>
      <c r="D47480" t="s">
        <v>14</v>
      </c>
      <c r="E47480" t="s">
        <v>15</v>
      </c>
      <c r="F47480" s="3">
        <v>149769</v>
      </c>
      <c r="G47480">
        <v>87</v>
      </c>
      <c r="H47480" t="s">
        <v>21</v>
      </c>
      <c r="I47480" s="1">
        <v>45132</v>
      </c>
      <c r="J47480">
        <v>3229.68</v>
      </c>
      <c r="K47480">
        <v>641.02</v>
      </c>
      <c r="L47480">
        <v>0.44</v>
      </c>
      <c r="M47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80" t="str">
        <f>IF(Customer_Data[[#This Row],[Annual Income]]&lt;=45000,"Low",IF(Customer_Data[[#This Row],[Annual Income]]&lt;=80000,"Med", "High"))</f>
        <v>High</v>
      </c>
    </row>
    <row r="47481" spans="1:14" x14ac:dyDescent="0.25">
      <c r="A47481" t="s">
        <v>94982</v>
      </c>
      <c r="B47481" t="s">
        <v>94983</v>
      </c>
      <c r="C47481" s="3">
        <v>19</v>
      </c>
      <c r="D47481" t="s">
        <v>14</v>
      </c>
      <c r="E47481" t="s">
        <v>20</v>
      </c>
      <c r="F47481" s="3">
        <v>54258</v>
      </c>
      <c r="G47481">
        <v>54</v>
      </c>
      <c r="H47481" t="s">
        <v>16</v>
      </c>
      <c r="I47481" s="1">
        <v>44961</v>
      </c>
      <c r="J47481">
        <v>285.13</v>
      </c>
      <c r="K47481">
        <v>259.61</v>
      </c>
      <c r="L47481">
        <v>0.05</v>
      </c>
      <c r="M47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81" t="str">
        <f>IF(Customer_Data[[#This Row],[Annual Income]]&lt;=45000,"Low",IF(Customer_Data[[#This Row],[Annual Income]]&lt;=80000,"Med", "High"))</f>
        <v>Med</v>
      </c>
    </row>
    <row r="47482" spans="1:14" x14ac:dyDescent="0.25">
      <c r="A47482" t="s">
        <v>94984</v>
      </c>
      <c r="B47482" t="s">
        <v>94985</v>
      </c>
      <c r="C47482" s="3">
        <v>26</v>
      </c>
      <c r="D47482" t="s">
        <v>14</v>
      </c>
      <c r="E47482" t="s">
        <v>24</v>
      </c>
      <c r="F47482" s="3">
        <v>44005</v>
      </c>
      <c r="G47482">
        <v>17</v>
      </c>
      <c r="H47482" t="s">
        <v>36</v>
      </c>
      <c r="I47482" s="1">
        <v>45061</v>
      </c>
      <c r="J47482">
        <v>654.41999999999996</v>
      </c>
      <c r="K47482">
        <v>843.65</v>
      </c>
      <c r="L47482">
        <v>0.03</v>
      </c>
      <c r="M47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82" t="str">
        <f>IF(Customer_Data[[#This Row],[Annual Income]]&lt;=45000,"Low",IF(Customer_Data[[#This Row],[Annual Income]]&lt;=80000,"Med", "High"))</f>
        <v>Low</v>
      </c>
    </row>
    <row r="47483" spans="1:14" x14ac:dyDescent="0.25">
      <c r="A47483" t="s">
        <v>94986</v>
      </c>
      <c r="B47483" t="s">
        <v>94987</v>
      </c>
      <c r="C47483" s="3">
        <v>63</v>
      </c>
      <c r="D47483" t="s">
        <v>19</v>
      </c>
      <c r="E47483" t="s">
        <v>24</v>
      </c>
      <c r="F47483" s="3">
        <v>110174</v>
      </c>
      <c r="G47483">
        <v>68</v>
      </c>
      <c r="H47483" t="s">
        <v>21</v>
      </c>
      <c r="I47483" s="1">
        <v>45000</v>
      </c>
      <c r="J47483">
        <v>2739.05</v>
      </c>
      <c r="K47483">
        <v>961.71</v>
      </c>
      <c r="L47483">
        <v>0.33</v>
      </c>
      <c r="M47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83" t="str">
        <f>IF(Customer_Data[[#This Row],[Annual Income]]&lt;=45000,"Low",IF(Customer_Data[[#This Row],[Annual Income]]&lt;=80000,"Med", "High"))</f>
        <v>High</v>
      </c>
    </row>
    <row r="47484" spans="1:14" x14ac:dyDescent="0.25">
      <c r="A47484" t="s">
        <v>94988</v>
      </c>
      <c r="B47484" t="s">
        <v>94989</v>
      </c>
      <c r="C47484" s="3">
        <v>60</v>
      </c>
      <c r="D47484" t="s">
        <v>14</v>
      </c>
      <c r="E47484" t="s">
        <v>43</v>
      </c>
      <c r="F47484" s="3">
        <v>51282</v>
      </c>
      <c r="G47484">
        <v>23</v>
      </c>
      <c r="H47484" t="s">
        <v>16</v>
      </c>
      <c r="I47484" s="1">
        <v>44928</v>
      </c>
      <c r="J47484">
        <v>2880.63</v>
      </c>
      <c r="K47484">
        <v>443.44</v>
      </c>
      <c r="L47484">
        <v>0.3</v>
      </c>
      <c r="M47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84" t="str">
        <f>IF(Customer_Data[[#This Row],[Annual Income]]&lt;=45000,"Low",IF(Customer_Data[[#This Row],[Annual Income]]&lt;=80000,"Med", "High"))</f>
        <v>Med</v>
      </c>
    </row>
    <row r="47485" spans="1:14" x14ac:dyDescent="0.25">
      <c r="A47485" t="s">
        <v>94990</v>
      </c>
      <c r="B47485" t="s">
        <v>94991</v>
      </c>
      <c r="C47485" s="3">
        <v>32</v>
      </c>
      <c r="D47485" t="s">
        <v>19</v>
      </c>
      <c r="E47485" t="s">
        <v>24</v>
      </c>
      <c r="F47485" s="3">
        <v>56191</v>
      </c>
      <c r="G47485">
        <v>61</v>
      </c>
      <c r="H47485" t="s">
        <v>16</v>
      </c>
      <c r="I47485" s="1">
        <v>45067</v>
      </c>
      <c r="J47485">
        <v>1470.79</v>
      </c>
      <c r="K47485">
        <v>821.5</v>
      </c>
      <c r="L47485">
        <v>0.08</v>
      </c>
      <c r="M47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85" t="str">
        <f>IF(Customer_Data[[#This Row],[Annual Income]]&lt;=45000,"Low",IF(Customer_Data[[#This Row],[Annual Income]]&lt;=80000,"Med", "High"))</f>
        <v>Med</v>
      </c>
    </row>
    <row r="47486" spans="1:14" x14ac:dyDescent="0.25">
      <c r="A47486" t="s">
        <v>94992</v>
      </c>
      <c r="B47486" t="s">
        <v>94993</v>
      </c>
      <c r="C47486" s="3">
        <v>31</v>
      </c>
      <c r="D47486" t="s">
        <v>14</v>
      </c>
      <c r="E47486" t="s">
        <v>20</v>
      </c>
      <c r="F47486" s="3">
        <v>138567</v>
      </c>
      <c r="G47486">
        <v>40</v>
      </c>
      <c r="H47486" t="s">
        <v>28</v>
      </c>
      <c r="I47486" s="1">
        <v>44990</v>
      </c>
      <c r="J47486">
        <v>763.56</v>
      </c>
      <c r="K47486">
        <v>637.29</v>
      </c>
      <c r="L47486">
        <v>0.25</v>
      </c>
      <c r="M47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86" t="str">
        <f>IF(Customer_Data[[#This Row],[Annual Income]]&lt;=45000,"Low",IF(Customer_Data[[#This Row],[Annual Income]]&lt;=80000,"Med", "High"))</f>
        <v>High</v>
      </c>
    </row>
    <row r="47487" spans="1:14" x14ac:dyDescent="0.25">
      <c r="A47487" t="s">
        <v>94994</v>
      </c>
      <c r="B47487" t="s">
        <v>94995</v>
      </c>
      <c r="C47487" s="3">
        <v>48</v>
      </c>
      <c r="D47487" t="s">
        <v>19</v>
      </c>
      <c r="E47487" t="s">
        <v>43</v>
      </c>
      <c r="F47487" s="3">
        <v>65291</v>
      </c>
      <c r="G47487">
        <v>95</v>
      </c>
      <c r="H47487" t="s">
        <v>28</v>
      </c>
      <c r="I47487" s="1">
        <v>45283</v>
      </c>
      <c r="J47487">
        <v>1132.27</v>
      </c>
      <c r="K47487">
        <v>607.61</v>
      </c>
      <c r="L47487">
        <v>0.3</v>
      </c>
      <c r="M47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87" t="str">
        <f>IF(Customer_Data[[#This Row],[Annual Income]]&lt;=45000,"Low",IF(Customer_Data[[#This Row],[Annual Income]]&lt;=80000,"Med", "High"))</f>
        <v>Med</v>
      </c>
    </row>
    <row r="47488" spans="1:14" x14ac:dyDescent="0.25">
      <c r="A47488" t="s">
        <v>94996</v>
      </c>
      <c r="B47488" t="s">
        <v>94997</v>
      </c>
      <c r="C47488" s="3">
        <v>44</v>
      </c>
      <c r="D47488" t="s">
        <v>19</v>
      </c>
      <c r="E47488" t="s">
        <v>24</v>
      </c>
      <c r="F47488" s="3">
        <v>142572</v>
      </c>
      <c r="G47488">
        <v>20</v>
      </c>
      <c r="H47488" t="s">
        <v>21</v>
      </c>
      <c r="I47488" s="1">
        <v>45291</v>
      </c>
      <c r="J47488">
        <v>2006.28</v>
      </c>
      <c r="K47488">
        <v>147.93</v>
      </c>
      <c r="L47488">
        <v>0.18</v>
      </c>
      <c r="M47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88" t="str">
        <f>IF(Customer_Data[[#This Row],[Annual Income]]&lt;=45000,"Low",IF(Customer_Data[[#This Row],[Annual Income]]&lt;=80000,"Med", "High"))</f>
        <v>High</v>
      </c>
    </row>
    <row r="47489" spans="1:14" x14ac:dyDescent="0.25">
      <c r="A47489" t="s">
        <v>94998</v>
      </c>
      <c r="B47489" t="s">
        <v>94999</v>
      </c>
      <c r="C47489" s="3">
        <v>25</v>
      </c>
      <c r="D47489" t="s">
        <v>14</v>
      </c>
      <c r="E47489" t="s">
        <v>24</v>
      </c>
      <c r="F47489" s="3">
        <v>128831</v>
      </c>
      <c r="G47489">
        <v>75</v>
      </c>
      <c r="H47489" t="s">
        <v>21</v>
      </c>
      <c r="I47489" s="1">
        <v>44939</v>
      </c>
      <c r="J47489">
        <v>4541.99</v>
      </c>
      <c r="K47489">
        <v>406.31</v>
      </c>
      <c r="L47489">
        <v>0.44</v>
      </c>
      <c r="M474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89" t="str">
        <f>IF(Customer_Data[[#This Row],[Annual Income]]&lt;=45000,"Low",IF(Customer_Data[[#This Row],[Annual Income]]&lt;=80000,"Med", "High"))</f>
        <v>High</v>
      </c>
    </row>
    <row r="47490" spans="1:14" x14ac:dyDescent="0.25">
      <c r="A47490" t="s">
        <v>95000</v>
      </c>
      <c r="B47490" t="s">
        <v>95001</v>
      </c>
      <c r="C47490" s="3">
        <v>18</v>
      </c>
      <c r="D47490" t="s">
        <v>14</v>
      </c>
      <c r="E47490" t="s">
        <v>24</v>
      </c>
      <c r="F47490" s="3">
        <v>29391</v>
      </c>
      <c r="G47490">
        <v>91</v>
      </c>
      <c r="H47490" t="s">
        <v>31</v>
      </c>
      <c r="I47490" s="1">
        <v>45109</v>
      </c>
      <c r="J47490">
        <v>2662.66</v>
      </c>
      <c r="K47490">
        <v>201.98</v>
      </c>
      <c r="L47490">
        <v>0.05</v>
      </c>
      <c r="M47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90" t="str">
        <f>IF(Customer_Data[[#This Row],[Annual Income]]&lt;=45000,"Low",IF(Customer_Data[[#This Row],[Annual Income]]&lt;=80000,"Med", "High"))</f>
        <v>Low</v>
      </c>
    </row>
    <row r="47491" spans="1:14" x14ac:dyDescent="0.25">
      <c r="A47491" t="s">
        <v>95002</v>
      </c>
      <c r="B47491" t="s">
        <v>95003</v>
      </c>
      <c r="C47491" s="3">
        <v>23</v>
      </c>
      <c r="D47491" t="s">
        <v>14</v>
      </c>
      <c r="E47491" t="s">
        <v>15</v>
      </c>
      <c r="F47491" s="3">
        <v>109996</v>
      </c>
      <c r="G47491">
        <v>81</v>
      </c>
      <c r="H47491" t="s">
        <v>28</v>
      </c>
      <c r="I47491" s="1">
        <v>45230</v>
      </c>
      <c r="J47491">
        <v>3187.1</v>
      </c>
      <c r="K47491">
        <v>685.18</v>
      </c>
      <c r="L47491">
        <v>0.09</v>
      </c>
      <c r="M474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91" t="str">
        <f>IF(Customer_Data[[#This Row],[Annual Income]]&lt;=45000,"Low",IF(Customer_Data[[#This Row],[Annual Income]]&lt;=80000,"Med", "High"))</f>
        <v>High</v>
      </c>
    </row>
    <row r="47492" spans="1:14" x14ac:dyDescent="0.25">
      <c r="A47492" t="s">
        <v>95004</v>
      </c>
      <c r="B47492" t="s">
        <v>95005</v>
      </c>
      <c r="C47492" s="3">
        <v>59</v>
      </c>
      <c r="D47492" t="s">
        <v>19</v>
      </c>
      <c r="E47492" t="s">
        <v>20</v>
      </c>
      <c r="F47492" s="3">
        <v>130599</v>
      </c>
      <c r="G47492">
        <v>77</v>
      </c>
      <c r="H47492" t="s">
        <v>21</v>
      </c>
      <c r="I47492" s="1">
        <v>45179</v>
      </c>
      <c r="J47492">
        <v>4949.34</v>
      </c>
      <c r="K47492">
        <v>506.79</v>
      </c>
      <c r="L47492">
        <v>0.12</v>
      </c>
      <c r="M474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92" t="str">
        <f>IF(Customer_Data[[#This Row],[Annual Income]]&lt;=45000,"Low",IF(Customer_Data[[#This Row],[Annual Income]]&lt;=80000,"Med", "High"))</f>
        <v>High</v>
      </c>
    </row>
    <row r="47493" spans="1:14" x14ac:dyDescent="0.25">
      <c r="A47493" t="s">
        <v>95006</v>
      </c>
      <c r="B47493" t="s">
        <v>95007</v>
      </c>
      <c r="C47493" s="3">
        <v>35</v>
      </c>
      <c r="D47493" t="s">
        <v>19</v>
      </c>
      <c r="E47493" t="s">
        <v>24</v>
      </c>
      <c r="F47493" s="3">
        <v>86349</v>
      </c>
      <c r="G47493">
        <v>14</v>
      </c>
      <c r="H47493" t="s">
        <v>28</v>
      </c>
      <c r="I47493" s="1">
        <v>45216</v>
      </c>
      <c r="J47493">
        <v>4242.16</v>
      </c>
      <c r="K47493">
        <v>147.97999999999999</v>
      </c>
      <c r="L47493">
        <v>0.41</v>
      </c>
      <c r="M474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93" t="str">
        <f>IF(Customer_Data[[#This Row],[Annual Income]]&lt;=45000,"Low",IF(Customer_Data[[#This Row],[Annual Income]]&lt;=80000,"Med", "High"))</f>
        <v>High</v>
      </c>
    </row>
    <row r="47494" spans="1:14" x14ac:dyDescent="0.25">
      <c r="A47494" t="s">
        <v>95008</v>
      </c>
      <c r="B47494" t="s">
        <v>95009</v>
      </c>
      <c r="C47494" s="3">
        <v>58</v>
      </c>
      <c r="D47494" t="s">
        <v>14</v>
      </c>
      <c r="E47494" t="s">
        <v>15</v>
      </c>
      <c r="F47494" s="3">
        <v>99613</v>
      </c>
      <c r="G47494">
        <v>3</v>
      </c>
      <c r="H47494" t="s">
        <v>16</v>
      </c>
      <c r="I47494" s="1">
        <v>45180</v>
      </c>
      <c r="J47494">
        <v>2963.8</v>
      </c>
      <c r="K47494">
        <v>691.77</v>
      </c>
      <c r="L47494">
        <v>0.46</v>
      </c>
      <c r="M47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94" t="str">
        <f>IF(Customer_Data[[#This Row],[Annual Income]]&lt;=45000,"Low",IF(Customer_Data[[#This Row],[Annual Income]]&lt;=80000,"Med", "High"))</f>
        <v>High</v>
      </c>
    </row>
    <row r="47495" spans="1:14" x14ac:dyDescent="0.25">
      <c r="A47495" t="s">
        <v>95010</v>
      </c>
      <c r="B47495" t="s">
        <v>95011</v>
      </c>
      <c r="C47495" s="3">
        <v>42</v>
      </c>
      <c r="D47495" t="s">
        <v>14</v>
      </c>
      <c r="E47495" t="s">
        <v>43</v>
      </c>
      <c r="F47495" s="3">
        <v>133870</v>
      </c>
      <c r="G47495">
        <v>10</v>
      </c>
      <c r="H47495" t="s">
        <v>36</v>
      </c>
      <c r="I47495" s="1">
        <v>44994</v>
      </c>
      <c r="J47495">
        <v>4834.54</v>
      </c>
      <c r="K47495">
        <v>428.52</v>
      </c>
      <c r="L47495">
        <v>0.33</v>
      </c>
      <c r="M47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95" t="str">
        <f>IF(Customer_Data[[#This Row],[Annual Income]]&lt;=45000,"Low",IF(Customer_Data[[#This Row],[Annual Income]]&lt;=80000,"Med", "High"))</f>
        <v>High</v>
      </c>
    </row>
    <row r="47496" spans="1:14" x14ac:dyDescent="0.25">
      <c r="A47496" t="s">
        <v>95012</v>
      </c>
      <c r="B47496" t="s">
        <v>95013</v>
      </c>
      <c r="C47496" s="3">
        <v>26</v>
      </c>
      <c r="D47496" t="s">
        <v>14</v>
      </c>
      <c r="E47496" t="s">
        <v>15</v>
      </c>
      <c r="F47496" s="3">
        <v>97859</v>
      </c>
      <c r="G47496">
        <v>76</v>
      </c>
      <c r="H47496" t="s">
        <v>28</v>
      </c>
      <c r="I47496" s="1">
        <v>45260</v>
      </c>
      <c r="J47496">
        <v>2510.17</v>
      </c>
      <c r="K47496">
        <v>135.36000000000001</v>
      </c>
      <c r="L47496">
        <v>0.4</v>
      </c>
      <c r="M47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96" t="str">
        <f>IF(Customer_Data[[#This Row],[Annual Income]]&lt;=45000,"Low",IF(Customer_Data[[#This Row],[Annual Income]]&lt;=80000,"Med", "High"))</f>
        <v>High</v>
      </c>
    </row>
    <row r="47497" spans="1:14" x14ac:dyDescent="0.25">
      <c r="A47497" t="s">
        <v>95014</v>
      </c>
      <c r="B47497" t="s">
        <v>95015</v>
      </c>
      <c r="C47497" s="3">
        <v>61</v>
      </c>
      <c r="D47497" t="s">
        <v>14</v>
      </c>
      <c r="E47497" t="s">
        <v>43</v>
      </c>
      <c r="F47497" s="3">
        <v>61456</v>
      </c>
      <c r="G47497">
        <v>52</v>
      </c>
      <c r="H47497" t="s">
        <v>25</v>
      </c>
      <c r="I47497" s="1">
        <v>45027</v>
      </c>
      <c r="J47497">
        <v>2674.94</v>
      </c>
      <c r="K47497">
        <v>78.239999999999995</v>
      </c>
      <c r="L47497">
        <v>0.1</v>
      </c>
      <c r="M474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97" t="str">
        <f>IF(Customer_Data[[#This Row],[Annual Income]]&lt;=45000,"Low",IF(Customer_Data[[#This Row],[Annual Income]]&lt;=80000,"Med", "High"))</f>
        <v>Med</v>
      </c>
    </row>
    <row r="47498" spans="1:14" x14ac:dyDescent="0.25">
      <c r="A47498" t="s">
        <v>95016</v>
      </c>
      <c r="B47498" t="s">
        <v>95017</v>
      </c>
      <c r="C47498" s="3">
        <v>36</v>
      </c>
      <c r="D47498" t="s">
        <v>14</v>
      </c>
      <c r="E47498" t="s">
        <v>20</v>
      </c>
      <c r="F47498" s="3">
        <v>24725</v>
      </c>
      <c r="G47498">
        <v>97</v>
      </c>
      <c r="H47498" t="s">
        <v>21</v>
      </c>
      <c r="I47498" s="1">
        <v>45111</v>
      </c>
      <c r="J47498">
        <v>749.69</v>
      </c>
      <c r="K47498">
        <v>160.77000000000001</v>
      </c>
      <c r="L47498">
        <v>0.45</v>
      </c>
      <c r="M47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98" t="str">
        <f>IF(Customer_Data[[#This Row],[Annual Income]]&lt;=45000,"Low",IF(Customer_Data[[#This Row],[Annual Income]]&lt;=80000,"Med", "High"))</f>
        <v>Low</v>
      </c>
    </row>
    <row r="47499" spans="1:14" x14ac:dyDescent="0.25">
      <c r="A47499" t="s">
        <v>95018</v>
      </c>
      <c r="B47499" t="s">
        <v>95019</v>
      </c>
      <c r="C47499" s="3">
        <v>42</v>
      </c>
      <c r="D47499" t="s">
        <v>19</v>
      </c>
      <c r="E47499" t="s">
        <v>24</v>
      </c>
      <c r="F47499" s="3">
        <v>41996</v>
      </c>
      <c r="G47499">
        <v>1</v>
      </c>
      <c r="H47499" t="s">
        <v>36</v>
      </c>
      <c r="I47499" s="1">
        <v>45114</v>
      </c>
      <c r="J47499">
        <v>2209.42</v>
      </c>
      <c r="K47499">
        <v>893.39</v>
      </c>
      <c r="L47499">
        <v>0.27</v>
      </c>
      <c r="M47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99" t="str">
        <f>IF(Customer_Data[[#This Row],[Annual Income]]&lt;=45000,"Low",IF(Customer_Data[[#This Row],[Annual Income]]&lt;=80000,"Med", "High"))</f>
        <v>Low</v>
      </c>
    </row>
    <row r="47500" spans="1:14" x14ac:dyDescent="0.25">
      <c r="A47500" t="s">
        <v>95020</v>
      </c>
      <c r="B47500" t="s">
        <v>95021</v>
      </c>
      <c r="C47500" s="3">
        <v>21</v>
      </c>
      <c r="D47500" t="s">
        <v>19</v>
      </c>
      <c r="E47500" t="s">
        <v>20</v>
      </c>
      <c r="F47500" s="3">
        <v>59354</v>
      </c>
      <c r="G47500">
        <v>82</v>
      </c>
      <c r="H47500" t="s">
        <v>16</v>
      </c>
      <c r="I47500" s="1">
        <v>45181</v>
      </c>
      <c r="J47500">
        <v>4205.62</v>
      </c>
      <c r="K47500">
        <v>690.16</v>
      </c>
      <c r="L47500">
        <v>0.4</v>
      </c>
      <c r="M475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00" t="str">
        <f>IF(Customer_Data[[#This Row],[Annual Income]]&lt;=45000,"Low",IF(Customer_Data[[#This Row],[Annual Income]]&lt;=80000,"Med", "High"))</f>
        <v>Med</v>
      </c>
    </row>
    <row r="47501" spans="1:14" x14ac:dyDescent="0.25">
      <c r="A47501" t="s">
        <v>95022</v>
      </c>
      <c r="B47501" t="s">
        <v>95023</v>
      </c>
      <c r="C47501" s="3">
        <v>45</v>
      </c>
      <c r="D47501" t="s">
        <v>14</v>
      </c>
      <c r="E47501" t="s">
        <v>20</v>
      </c>
      <c r="F47501" s="3">
        <v>22084</v>
      </c>
      <c r="G47501">
        <v>69</v>
      </c>
      <c r="H47501" t="s">
        <v>25</v>
      </c>
      <c r="I47501" s="1">
        <v>45185</v>
      </c>
      <c r="J47501">
        <v>1791</v>
      </c>
      <c r="K47501">
        <v>60.39</v>
      </c>
      <c r="L47501">
        <v>0.09</v>
      </c>
      <c r="M475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01" t="str">
        <f>IF(Customer_Data[[#This Row],[Annual Income]]&lt;=45000,"Low",IF(Customer_Data[[#This Row],[Annual Income]]&lt;=80000,"Med", "High"))</f>
        <v>Low</v>
      </c>
    </row>
    <row r="47502" spans="1:14" x14ac:dyDescent="0.25">
      <c r="A47502" t="s">
        <v>95024</v>
      </c>
      <c r="B47502" t="s">
        <v>95025</v>
      </c>
      <c r="C47502" s="3">
        <v>21</v>
      </c>
      <c r="D47502" t="s">
        <v>19</v>
      </c>
      <c r="E47502" t="s">
        <v>24</v>
      </c>
      <c r="F47502" s="3">
        <v>21296</v>
      </c>
      <c r="G47502">
        <v>7</v>
      </c>
      <c r="H47502" t="s">
        <v>21</v>
      </c>
      <c r="I47502" s="1">
        <v>45291</v>
      </c>
      <c r="J47502">
        <v>3103.38</v>
      </c>
      <c r="K47502">
        <v>602.19000000000005</v>
      </c>
      <c r="L47502">
        <v>0.02</v>
      </c>
      <c r="M47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02" t="str">
        <f>IF(Customer_Data[[#This Row],[Annual Income]]&lt;=45000,"Low",IF(Customer_Data[[#This Row],[Annual Income]]&lt;=80000,"Med", "High"))</f>
        <v>Low</v>
      </c>
    </row>
    <row r="47503" spans="1:14" x14ac:dyDescent="0.25">
      <c r="A47503" t="s">
        <v>95026</v>
      </c>
      <c r="B47503" t="s">
        <v>95027</v>
      </c>
      <c r="C47503" s="3">
        <v>35</v>
      </c>
      <c r="D47503" t="s">
        <v>19</v>
      </c>
      <c r="E47503" t="s">
        <v>20</v>
      </c>
      <c r="F47503" s="3">
        <v>49139</v>
      </c>
      <c r="G47503">
        <v>80</v>
      </c>
      <c r="H47503" t="s">
        <v>31</v>
      </c>
      <c r="I47503" s="1">
        <v>45276</v>
      </c>
      <c r="J47503">
        <v>2988.99</v>
      </c>
      <c r="K47503">
        <v>146.66999999999999</v>
      </c>
      <c r="L47503">
        <v>0.2</v>
      </c>
      <c r="M47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03" t="str">
        <f>IF(Customer_Data[[#This Row],[Annual Income]]&lt;=45000,"Low",IF(Customer_Data[[#This Row],[Annual Income]]&lt;=80000,"Med", "High"))</f>
        <v>Med</v>
      </c>
    </row>
    <row r="47504" spans="1:14" x14ac:dyDescent="0.25">
      <c r="A47504" t="s">
        <v>95028</v>
      </c>
      <c r="B47504" t="s">
        <v>95029</v>
      </c>
      <c r="C47504" s="3">
        <v>40</v>
      </c>
      <c r="D47504" t="s">
        <v>14</v>
      </c>
      <c r="E47504" t="s">
        <v>20</v>
      </c>
      <c r="F47504" s="3">
        <v>48450</v>
      </c>
      <c r="G47504">
        <v>87</v>
      </c>
      <c r="H47504" t="s">
        <v>28</v>
      </c>
      <c r="I47504" s="1">
        <v>44954</v>
      </c>
      <c r="J47504">
        <v>2301.62</v>
      </c>
      <c r="K47504">
        <v>614.07000000000005</v>
      </c>
      <c r="L47504">
        <v>0.3</v>
      </c>
      <c r="M47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04" t="str">
        <f>IF(Customer_Data[[#This Row],[Annual Income]]&lt;=45000,"Low",IF(Customer_Data[[#This Row],[Annual Income]]&lt;=80000,"Med", "High"))</f>
        <v>Med</v>
      </c>
    </row>
    <row r="47505" spans="1:14" x14ac:dyDescent="0.25">
      <c r="A47505" t="s">
        <v>95030</v>
      </c>
      <c r="B47505" t="s">
        <v>95031</v>
      </c>
      <c r="C47505" s="3">
        <v>37</v>
      </c>
      <c r="D47505" t="s">
        <v>14</v>
      </c>
      <c r="E47505" t="s">
        <v>24</v>
      </c>
      <c r="F47505" s="3">
        <v>49499</v>
      </c>
      <c r="G47505">
        <v>14</v>
      </c>
      <c r="H47505" t="s">
        <v>21</v>
      </c>
      <c r="I47505" s="1">
        <v>44980</v>
      </c>
      <c r="J47505">
        <v>3099.21</v>
      </c>
      <c r="K47505">
        <v>849.33</v>
      </c>
      <c r="L47505">
        <v>0.17</v>
      </c>
      <c r="M475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05" t="str">
        <f>IF(Customer_Data[[#This Row],[Annual Income]]&lt;=45000,"Low",IF(Customer_Data[[#This Row],[Annual Income]]&lt;=80000,"Med", "High"))</f>
        <v>Med</v>
      </c>
    </row>
    <row r="47506" spans="1:14" x14ac:dyDescent="0.25">
      <c r="A47506" t="s">
        <v>95032</v>
      </c>
      <c r="B47506" t="s">
        <v>95033</v>
      </c>
      <c r="C47506" s="3">
        <v>22</v>
      </c>
      <c r="D47506" t="s">
        <v>19</v>
      </c>
      <c r="E47506" t="s">
        <v>43</v>
      </c>
      <c r="F47506" s="3">
        <v>115888</v>
      </c>
      <c r="G47506">
        <v>20</v>
      </c>
      <c r="H47506" t="s">
        <v>28</v>
      </c>
      <c r="I47506" s="1">
        <v>45025</v>
      </c>
      <c r="J47506">
        <v>1015.67</v>
      </c>
      <c r="K47506">
        <v>494.22</v>
      </c>
      <c r="L47506">
        <v>0.39</v>
      </c>
      <c r="M47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06" t="str">
        <f>IF(Customer_Data[[#This Row],[Annual Income]]&lt;=45000,"Low",IF(Customer_Data[[#This Row],[Annual Income]]&lt;=80000,"Med", "High"))</f>
        <v>High</v>
      </c>
    </row>
    <row r="47507" spans="1:14" x14ac:dyDescent="0.25">
      <c r="A47507" t="s">
        <v>95034</v>
      </c>
      <c r="B47507" t="s">
        <v>95035</v>
      </c>
      <c r="C47507" s="3">
        <v>24</v>
      </c>
      <c r="D47507" t="s">
        <v>19</v>
      </c>
      <c r="E47507" t="s">
        <v>24</v>
      </c>
      <c r="F47507" s="3">
        <v>35019</v>
      </c>
      <c r="G47507">
        <v>84</v>
      </c>
      <c r="H47507" t="s">
        <v>21</v>
      </c>
      <c r="I47507" s="1">
        <v>45153</v>
      </c>
      <c r="J47507">
        <v>2448.15</v>
      </c>
      <c r="K47507">
        <v>990.49</v>
      </c>
      <c r="L47507">
        <v>0.13</v>
      </c>
      <c r="M47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07" t="str">
        <f>IF(Customer_Data[[#This Row],[Annual Income]]&lt;=45000,"Low",IF(Customer_Data[[#This Row],[Annual Income]]&lt;=80000,"Med", "High"))</f>
        <v>Low</v>
      </c>
    </row>
    <row r="47508" spans="1:14" x14ac:dyDescent="0.25">
      <c r="A47508" t="s">
        <v>95036</v>
      </c>
      <c r="B47508" t="s">
        <v>95037</v>
      </c>
      <c r="C47508" s="3">
        <v>53</v>
      </c>
      <c r="D47508" t="s">
        <v>14</v>
      </c>
      <c r="E47508" t="s">
        <v>20</v>
      </c>
      <c r="F47508" s="3">
        <v>109467</v>
      </c>
      <c r="G47508">
        <v>99</v>
      </c>
      <c r="H47508" t="s">
        <v>25</v>
      </c>
      <c r="I47508" s="1">
        <v>44937</v>
      </c>
      <c r="J47508">
        <v>825.77</v>
      </c>
      <c r="K47508">
        <v>380.97</v>
      </c>
      <c r="L47508">
        <v>0.39</v>
      </c>
      <c r="M47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08" t="str">
        <f>IF(Customer_Data[[#This Row],[Annual Income]]&lt;=45000,"Low",IF(Customer_Data[[#This Row],[Annual Income]]&lt;=80000,"Med", "High"))</f>
        <v>High</v>
      </c>
    </row>
    <row r="47509" spans="1:14" x14ac:dyDescent="0.25">
      <c r="A47509" t="s">
        <v>95038</v>
      </c>
      <c r="B47509" t="s">
        <v>95039</v>
      </c>
      <c r="C47509" s="3">
        <v>42</v>
      </c>
      <c r="D47509" t="s">
        <v>14</v>
      </c>
      <c r="E47509" t="s">
        <v>43</v>
      </c>
      <c r="F47509" s="3">
        <v>73090</v>
      </c>
      <c r="G47509">
        <v>88</v>
      </c>
      <c r="H47509" t="s">
        <v>36</v>
      </c>
      <c r="I47509" s="1">
        <v>45216</v>
      </c>
      <c r="J47509">
        <v>1475.32</v>
      </c>
      <c r="K47509">
        <v>229.98</v>
      </c>
      <c r="L47509">
        <v>0.19</v>
      </c>
      <c r="M475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09" t="str">
        <f>IF(Customer_Data[[#This Row],[Annual Income]]&lt;=45000,"Low",IF(Customer_Data[[#This Row],[Annual Income]]&lt;=80000,"Med", "High"))</f>
        <v>Med</v>
      </c>
    </row>
    <row r="47510" spans="1:14" x14ac:dyDescent="0.25">
      <c r="A47510" t="s">
        <v>95040</v>
      </c>
      <c r="B47510" t="s">
        <v>95041</v>
      </c>
      <c r="C47510" s="3">
        <v>48</v>
      </c>
      <c r="D47510" t="s">
        <v>19</v>
      </c>
      <c r="E47510" t="s">
        <v>43</v>
      </c>
      <c r="F47510" s="3">
        <v>70574</v>
      </c>
      <c r="G47510">
        <v>88</v>
      </c>
      <c r="H47510" t="s">
        <v>28</v>
      </c>
      <c r="I47510" s="1">
        <v>45118</v>
      </c>
      <c r="J47510">
        <v>3566.13</v>
      </c>
      <c r="K47510">
        <v>705.38</v>
      </c>
      <c r="L47510">
        <v>0.47</v>
      </c>
      <c r="M47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10" t="str">
        <f>IF(Customer_Data[[#This Row],[Annual Income]]&lt;=45000,"Low",IF(Customer_Data[[#This Row],[Annual Income]]&lt;=80000,"Med", "High"))</f>
        <v>Med</v>
      </c>
    </row>
    <row r="47511" spans="1:14" x14ac:dyDescent="0.25">
      <c r="A47511" t="s">
        <v>95042</v>
      </c>
      <c r="B47511" t="s">
        <v>95043</v>
      </c>
      <c r="C47511" s="3">
        <v>46</v>
      </c>
      <c r="D47511" t="s">
        <v>14</v>
      </c>
      <c r="E47511" t="s">
        <v>15</v>
      </c>
      <c r="F47511" s="3">
        <v>103285</v>
      </c>
      <c r="G47511">
        <v>90</v>
      </c>
      <c r="H47511" t="s">
        <v>31</v>
      </c>
      <c r="I47511" s="1">
        <v>45096</v>
      </c>
      <c r="J47511">
        <v>4982.21</v>
      </c>
      <c r="K47511">
        <v>687.99</v>
      </c>
      <c r="L47511">
        <v>0.09</v>
      </c>
      <c r="M47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11" t="str">
        <f>IF(Customer_Data[[#This Row],[Annual Income]]&lt;=45000,"Low",IF(Customer_Data[[#This Row],[Annual Income]]&lt;=80000,"Med", "High"))</f>
        <v>High</v>
      </c>
    </row>
    <row r="47512" spans="1:14" x14ac:dyDescent="0.25">
      <c r="A47512" t="s">
        <v>95044</v>
      </c>
      <c r="B47512" t="s">
        <v>95045</v>
      </c>
      <c r="C47512" s="3">
        <v>21</v>
      </c>
      <c r="D47512" t="s">
        <v>19</v>
      </c>
      <c r="E47512" t="s">
        <v>20</v>
      </c>
      <c r="F47512" s="3">
        <v>114587</v>
      </c>
      <c r="G47512">
        <v>84</v>
      </c>
      <c r="H47512" t="s">
        <v>21</v>
      </c>
      <c r="I47512" s="1">
        <v>45192</v>
      </c>
      <c r="J47512">
        <v>1136.04</v>
      </c>
      <c r="K47512">
        <v>70.52</v>
      </c>
      <c r="L47512">
        <v>0.45</v>
      </c>
      <c r="M47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12" t="str">
        <f>IF(Customer_Data[[#This Row],[Annual Income]]&lt;=45000,"Low",IF(Customer_Data[[#This Row],[Annual Income]]&lt;=80000,"Med", "High"))</f>
        <v>High</v>
      </c>
    </row>
    <row r="47513" spans="1:14" x14ac:dyDescent="0.25">
      <c r="A47513" t="s">
        <v>95046</v>
      </c>
      <c r="B47513" t="s">
        <v>95047</v>
      </c>
      <c r="C47513" s="3">
        <v>63</v>
      </c>
      <c r="D47513" t="s">
        <v>19</v>
      </c>
      <c r="E47513" t="s">
        <v>20</v>
      </c>
      <c r="F47513" s="3">
        <v>100206</v>
      </c>
      <c r="G47513">
        <v>4</v>
      </c>
      <c r="H47513" t="s">
        <v>25</v>
      </c>
      <c r="I47513" s="1">
        <v>45022</v>
      </c>
      <c r="J47513">
        <v>2819.92</v>
      </c>
      <c r="K47513">
        <v>730.4</v>
      </c>
      <c r="L47513">
        <v>0.4</v>
      </c>
      <c r="M47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13" t="str">
        <f>IF(Customer_Data[[#This Row],[Annual Income]]&lt;=45000,"Low",IF(Customer_Data[[#This Row],[Annual Income]]&lt;=80000,"Med", "High"))</f>
        <v>High</v>
      </c>
    </row>
    <row r="47514" spans="1:14" x14ac:dyDescent="0.25">
      <c r="A47514" t="s">
        <v>95048</v>
      </c>
      <c r="B47514" t="s">
        <v>95049</v>
      </c>
      <c r="C47514" s="3">
        <v>28</v>
      </c>
      <c r="D47514" t="s">
        <v>14</v>
      </c>
      <c r="E47514" t="s">
        <v>20</v>
      </c>
      <c r="F47514" s="3">
        <v>58160</v>
      </c>
      <c r="G47514">
        <v>45</v>
      </c>
      <c r="H47514" t="s">
        <v>31</v>
      </c>
      <c r="I47514" s="1">
        <v>45288</v>
      </c>
      <c r="J47514">
        <v>1245.67</v>
      </c>
      <c r="K47514">
        <v>13.97</v>
      </c>
      <c r="L47514">
        <v>0.34</v>
      </c>
      <c r="M47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14" t="str">
        <f>IF(Customer_Data[[#This Row],[Annual Income]]&lt;=45000,"Low",IF(Customer_Data[[#This Row],[Annual Income]]&lt;=80000,"Med", "High"))</f>
        <v>Med</v>
      </c>
    </row>
    <row r="47515" spans="1:14" x14ac:dyDescent="0.25">
      <c r="A47515" t="s">
        <v>95050</v>
      </c>
      <c r="B47515" t="s">
        <v>95051</v>
      </c>
      <c r="C47515" s="3">
        <v>33</v>
      </c>
      <c r="D47515" t="s">
        <v>19</v>
      </c>
      <c r="E47515" t="s">
        <v>43</v>
      </c>
      <c r="F47515" s="3">
        <v>113331</v>
      </c>
      <c r="G47515">
        <v>29</v>
      </c>
      <c r="H47515" t="s">
        <v>25</v>
      </c>
      <c r="I47515" s="1">
        <v>44944</v>
      </c>
      <c r="J47515">
        <v>312.95</v>
      </c>
      <c r="K47515">
        <v>350.33</v>
      </c>
      <c r="L47515">
        <v>0.03</v>
      </c>
      <c r="M47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15" t="str">
        <f>IF(Customer_Data[[#This Row],[Annual Income]]&lt;=45000,"Low",IF(Customer_Data[[#This Row],[Annual Income]]&lt;=80000,"Med", "High"))</f>
        <v>High</v>
      </c>
    </row>
    <row r="47516" spans="1:14" x14ac:dyDescent="0.25">
      <c r="A47516" t="s">
        <v>95052</v>
      </c>
      <c r="B47516" t="s">
        <v>95053</v>
      </c>
      <c r="C47516" s="3">
        <v>27</v>
      </c>
      <c r="D47516" t="s">
        <v>19</v>
      </c>
      <c r="E47516" t="s">
        <v>24</v>
      </c>
      <c r="F47516" s="3">
        <v>38113</v>
      </c>
      <c r="G47516">
        <v>5</v>
      </c>
      <c r="H47516" t="s">
        <v>31</v>
      </c>
      <c r="I47516" s="1">
        <v>45264</v>
      </c>
      <c r="J47516">
        <v>1325.39</v>
      </c>
      <c r="K47516">
        <v>207.17</v>
      </c>
      <c r="L47516">
        <v>0</v>
      </c>
      <c r="M47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16" t="str">
        <f>IF(Customer_Data[[#This Row],[Annual Income]]&lt;=45000,"Low",IF(Customer_Data[[#This Row],[Annual Income]]&lt;=80000,"Med", "High"))</f>
        <v>Low</v>
      </c>
    </row>
    <row r="47517" spans="1:14" x14ac:dyDescent="0.25">
      <c r="A47517" t="s">
        <v>95054</v>
      </c>
      <c r="B47517" t="s">
        <v>95055</v>
      </c>
      <c r="C47517" s="3">
        <v>61</v>
      </c>
      <c r="D47517" t="s">
        <v>19</v>
      </c>
      <c r="E47517" t="s">
        <v>15</v>
      </c>
      <c r="F47517" s="3">
        <v>76231</v>
      </c>
      <c r="G47517">
        <v>69</v>
      </c>
      <c r="H47517" t="s">
        <v>31</v>
      </c>
      <c r="I47517" s="1">
        <v>45196</v>
      </c>
      <c r="J47517">
        <v>3376.74</v>
      </c>
      <c r="K47517">
        <v>636.71</v>
      </c>
      <c r="L47517">
        <v>0.16</v>
      </c>
      <c r="M47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17" t="str">
        <f>IF(Customer_Data[[#This Row],[Annual Income]]&lt;=45000,"Low",IF(Customer_Data[[#This Row],[Annual Income]]&lt;=80000,"Med", "High"))</f>
        <v>Med</v>
      </c>
    </row>
    <row r="47518" spans="1:14" x14ac:dyDescent="0.25">
      <c r="A47518" t="s">
        <v>95056</v>
      </c>
      <c r="B47518" t="s">
        <v>95057</v>
      </c>
      <c r="C47518" s="3">
        <v>56</v>
      </c>
      <c r="D47518" t="s">
        <v>14</v>
      </c>
      <c r="E47518" t="s">
        <v>20</v>
      </c>
      <c r="F47518" s="3">
        <v>118781</v>
      </c>
      <c r="G47518">
        <v>6</v>
      </c>
      <c r="H47518" t="s">
        <v>25</v>
      </c>
      <c r="I47518" s="1">
        <v>44959</v>
      </c>
      <c r="J47518">
        <v>139.19999999999999</v>
      </c>
      <c r="K47518">
        <v>704.55</v>
      </c>
      <c r="L47518">
        <v>0.22</v>
      </c>
      <c r="M475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18" t="str">
        <f>IF(Customer_Data[[#This Row],[Annual Income]]&lt;=45000,"Low",IF(Customer_Data[[#This Row],[Annual Income]]&lt;=80000,"Med", "High"))</f>
        <v>High</v>
      </c>
    </row>
    <row r="47519" spans="1:14" x14ac:dyDescent="0.25">
      <c r="A47519" t="s">
        <v>95058</v>
      </c>
      <c r="B47519" t="s">
        <v>95059</v>
      </c>
      <c r="C47519" s="3">
        <v>58</v>
      </c>
      <c r="D47519" t="s">
        <v>19</v>
      </c>
      <c r="E47519" t="s">
        <v>20</v>
      </c>
      <c r="F47519" s="3">
        <v>88928</v>
      </c>
      <c r="G47519">
        <v>76</v>
      </c>
      <c r="H47519" t="s">
        <v>31</v>
      </c>
      <c r="I47519" s="1">
        <v>45199</v>
      </c>
      <c r="J47519">
        <v>409.97</v>
      </c>
      <c r="K47519">
        <v>94.56</v>
      </c>
      <c r="L47519">
        <v>0.3</v>
      </c>
      <c r="M47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19" t="str">
        <f>IF(Customer_Data[[#This Row],[Annual Income]]&lt;=45000,"Low",IF(Customer_Data[[#This Row],[Annual Income]]&lt;=80000,"Med", "High"))</f>
        <v>High</v>
      </c>
    </row>
    <row r="47520" spans="1:14" x14ac:dyDescent="0.25">
      <c r="A47520" t="s">
        <v>95060</v>
      </c>
      <c r="B47520" t="s">
        <v>95061</v>
      </c>
      <c r="C47520" s="3">
        <v>58</v>
      </c>
      <c r="D47520" t="s">
        <v>14</v>
      </c>
      <c r="E47520" t="s">
        <v>15</v>
      </c>
      <c r="F47520" s="3">
        <v>75418</v>
      </c>
      <c r="G47520">
        <v>56</v>
      </c>
      <c r="H47520" t="s">
        <v>28</v>
      </c>
      <c r="I47520" s="1">
        <v>44927</v>
      </c>
      <c r="J47520">
        <v>908</v>
      </c>
      <c r="K47520">
        <v>956.02</v>
      </c>
      <c r="L47520">
        <v>0.35</v>
      </c>
      <c r="M47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20" t="str">
        <f>IF(Customer_Data[[#This Row],[Annual Income]]&lt;=45000,"Low",IF(Customer_Data[[#This Row],[Annual Income]]&lt;=80000,"Med", "High"))</f>
        <v>Med</v>
      </c>
    </row>
    <row r="47521" spans="1:14" x14ac:dyDescent="0.25">
      <c r="A47521" t="s">
        <v>95062</v>
      </c>
      <c r="B47521" t="s">
        <v>95063</v>
      </c>
      <c r="C47521" s="3">
        <v>49</v>
      </c>
      <c r="D47521" t="s">
        <v>19</v>
      </c>
      <c r="E47521" t="s">
        <v>24</v>
      </c>
      <c r="F47521" s="3">
        <v>84597</v>
      </c>
      <c r="G47521">
        <v>100</v>
      </c>
      <c r="H47521" t="s">
        <v>36</v>
      </c>
      <c r="I47521" s="1">
        <v>45258</v>
      </c>
      <c r="J47521">
        <v>4950.1000000000004</v>
      </c>
      <c r="K47521">
        <v>92.45</v>
      </c>
      <c r="L47521">
        <v>0.35</v>
      </c>
      <c r="M47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21" t="str">
        <f>IF(Customer_Data[[#This Row],[Annual Income]]&lt;=45000,"Low",IF(Customer_Data[[#This Row],[Annual Income]]&lt;=80000,"Med", "High"))</f>
        <v>High</v>
      </c>
    </row>
    <row r="47522" spans="1:14" x14ac:dyDescent="0.25">
      <c r="A47522" t="s">
        <v>95064</v>
      </c>
      <c r="B47522" t="s">
        <v>95065</v>
      </c>
      <c r="C47522" s="3">
        <v>59</v>
      </c>
      <c r="D47522" t="s">
        <v>19</v>
      </c>
      <c r="E47522" t="s">
        <v>24</v>
      </c>
      <c r="F47522" s="3">
        <v>108842</v>
      </c>
      <c r="G47522">
        <v>34</v>
      </c>
      <c r="H47522" t="s">
        <v>25</v>
      </c>
      <c r="I47522" s="1">
        <v>45084</v>
      </c>
      <c r="J47522">
        <v>1120</v>
      </c>
      <c r="K47522">
        <v>274.68</v>
      </c>
      <c r="L47522">
        <v>0.17</v>
      </c>
      <c r="M47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22" t="str">
        <f>IF(Customer_Data[[#This Row],[Annual Income]]&lt;=45000,"Low",IF(Customer_Data[[#This Row],[Annual Income]]&lt;=80000,"Med", "High"))</f>
        <v>High</v>
      </c>
    </row>
    <row r="47523" spans="1:14" x14ac:dyDescent="0.25">
      <c r="A47523" t="s">
        <v>95066</v>
      </c>
      <c r="B47523" t="s">
        <v>95067</v>
      </c>
      <c r="C47523" s="3">
        <v>20</v>
      </c>
      <c r="D47523" t="s">
        <v>14</v>
      </c>
      <c r="E47523" t="s">
        <v>15</v>
      </c>
      <c r="F47523" s="3">
        <v>136564</v>
      </c>
      <c r="G47523">
        <v>97</v>
      </c>
      <c r="H47523" t="s">
        <v>25</v>
      </c>
      <c r="I47523" s="1">
        <v>45039</v>
      </c>
      <c r="J47523">
        <v>3486.28</v>
      </c>
      <c r="K47523">
        <v>865.33</v>
      </c>
      <c r="L47523">
        <v>0.47</v>
      </c>
      <c r="M47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23" t="str">
        <f>IF(Customer_Data[[#This Row],[Annual Income]]&lt;=45000,"Low",IF(Customer_Data[[#This Row],[Annual Income]]&lt;=80000,"Med", "High"))</f>
        <v>High</v>
      </c>
    </row>
    <row r="47524" spans="1:14" x14ac:dyDescent="0.25">
      <c r="A47524" t="s">
        <v>95068</v>
      </c>
      <c r="B47524" t="s">
        <v>95069</v>
      </c>
      <c r="C47524" s="3">
        <v>20</v>
      </c>
      <c r="D47524" t="s">
        <v>19</v>
      </c>
      <c r="E47524" t="s">
        <v>24</v>
      </c>
      <c r="F47524" s="3">
        <v>141937</v>
      </c>
      <c r="G47524">
        <v>15</v>
      </c>
      <c r="H47524" t="s">
        <v>25</v>
      </c>
      <c r="I47524" s="1">
        <v>45275</v>
      </c>
      <c r="J47524">
        <v>1231.3900000000001</v>
      </c>
      <c r="K47524">
        <v>808.31</v>
      </c>
      <c r="L47524">
        <v>0.49</v>
      </c>
      <c r="M475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24" t="str">
        <f>IF(Customer_Data[[#This Row],[Annual Income]]&lt;=45000,"Low",IF(Customer_Data[[#This Row],[Annual Income]]&lt;=80000,"Med", "High"))</f>
        <v>High</v>
      </c>
    </row>
    <row r="47525" spans="1:14" x14ac:dyDescent="0.25">
      <c r="A47525" t="s">
        <v>95070</v>
      </c>
      <c r="B47525" t="s">
        <v>95071</v>
      </c>
      <c r="C47525" s="3">
        <v>48</v>
      </c>
      <c r="D47525" t="s">
        <v>14</v>
      </c>
      <c r="E47525" t="s">
        <v>20</v>
      </c>
      <c r="F47525" s="3">
        <v>45635</v>
      </c>
      <c r="G47525">
        <v>41</v>
      </c>
      <c r="H47525" t="s">
        <v>21</v>
      </c>
      <c r="I47525" s="1">
        <v>45136</v>
      </c>
      <c r="J47525">
        <v>3909.64</v>
      </c>
      <c r="K47525">
        <v>816.89</v>
      </c>
      <c r="L47525">
        <v>0.42</v>
      </c>
      <c r="M47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25" t="str">
        <f>IF(Customer_Data[[#This Row],[Annual Income]]&lt;=45000,"Low",IF(Customer_Data[[#This Row],[Annual Income]]&lt;=80000,"Med", "High"))</f>
        <v>Med</v>
      </c>
    </row>
    <row r="47526" spans="1:14" x14ac:dyDescent="0.25">
      <c r="A47526" t="s">
        <v>95072</v>
      </c>
      <c r="B47526" t="s">
        <v>95073</v>
      </c>
      <c r="C47526" s="3">
        <v>55</v>
      </c>
      <c r="D47526" t="s">
        <v>19</v>
      </c>
      <c r="E47526" t="s">
        <v>24</v>
      </c>
      <c r="F47526" s="3">
        <v>135933</v>
      </c>
      <c r="G47526">
        <v>55</v>
      </c>
      <c r="H47526" t="s">
        <v>16</v>
      </c>
      <c r="I47526" s="1">
        <v>45138</v>
      </c>
      <c r="J47526">
        <v>4147.16</v>
      </c>
      <c r="K47526">
        <v>809.62</v>
      </c>
      <c r="L47526">
        <v>0.15</v>
      </c>
      <c r="M47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26" t="str">
        <f>IF(Customer_Data[[#This Row],[Annual Income]]&lt;=45000,"Low",IF(Customer_Data[[#This Row],[Annual Income]]&lt;=80000,"Med", "High"))</f>
        <v>High</v>
      </c>
    </row>
    <row r="47527" spans="1:14" x14ac:dyDescent="0.25">
      <c r="A47527" t="s">
        <v>95074</v>
      </c>
      <c r="B47527" t="s">
        <v>95075</v>
      </c>
      <c r="C47527" s="3">
        <v>27</v>
      </c>
      <c r="D47527" t="s">
        <v>19</v>
      </c>
      <c r="E47527" t="s">
        <v>15</v>
      </c>
      <c r="F47527" s="3">
        <v>93330</v>
      </c>
      <c r="G47527">
        <v>29</v>
      </c>
      <c r="H47527" t="s">
        <v>25</v>
      </c>
      <c r="I47527" s="1">
        <v>45069</v>
      </c>
      <c r="J47527">
        <v>434.53</v>
      </c>
      <c r="K47527">
        <v>632.35</v>
      </c>
      <c r="L47527">
        <v>0.03</v>
      </c>
      <c r="M47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27" t="str">
        <f>IF(Customer_Data[[#This Row],[Annual Income]]&lt;=45000,"Low",IF(Customer_Data[[#This Row],[Annual Income]]&lt;=80000,"Med", "High"))</f>
        <v>High</v>
      </c>
    </row>
    <row r="47528" spans="1:14" x14ac:dyDescent="0.25">
      <c r="A47528" t="s">
        <v>95076</v>
      </c>
      <c r="B47528" t="s">
        <v>95077</v>
      </c>
      <c r="C47528" s="3">
        <v>19</v>
      </c>
      <c r="D47528" t="s">
        <v>14</v>
      </c>
      <c r="E47528" t="s">
        <v>20</v>
      </c>
      <c r="F47528" s="3">
        <v>35157</v>
      </c>
      <c r="G47528">
        <v>35</v>
      </c>
      <c r="H47528" t="s">
        <v>36</v>
      </c>
      <c r="I47528" s="1">
        <v>45263</v>
      </c>
      <c r="J47528">
        <v>2741.43</v>
      </c>
      <c r="K47528">
        <v>420.23</v>
      </c>
      <c r="L47528">
        <v>0.15</v>
      </c>
      <c r="M475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28" t="str">
        <f>IF(Customer_Data[[#This Row],[Annual Income]]&lt;=45000,"Low",IF(Customer_Data[[#This Row],[Annual Income]]&lt;=80000,"Med", "High"))</f>
        <v>Low</v>
      </c>
    </row>
    <row r="47529" spans="1:14" x14ac:dyDescent="0.25">
      <c r="A47529" t="s">
        <v>95078</v>
      </c>
      <c r="B47529" t="s">
        <v>95079</v>
      </c>
      <c r="C47529" s="3">
        <v>44</v>
      </c>
      <c r="D47529" t="s">
        <v>14</v>
      </c>
      <c r="E47529" t="s">
        <v>20</v>
      </c>
      <c r="F47529" s="3">
        <v>34524</v>
      </c>
      <c r="G47529">
        <v>92</v>
      </c>
      <c r="H47529" t="s">
        <v>28</v>
      </c>
      <c r="I47529" s="1">
        <v>45254</v>
      </c>
      <c r="J47529">
        <v>399.99</v>
      </c>
      <c r="K47529">
        <v>276.45</v>
      </c>
      <c r="L47529">
        <v>0.42</v>
      </c>
      <c r="M47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29" t="str">
        <f>IF(Customer_Data[[#This Row],[Annual Income]]&lt;=45000,"Low",IF(Customer_Data[[#This Row],[Annual Income]]&lt;=80000,"Med", "High"))</f>
        <v>Low</v>
      </c>
    </row>
    <row r="47530" spans="1:14" x14ac:dyDescent="0.25">
      <c r="A47530" t="s">
        <v>95080</v>
      </c>
      <c r="B47530" t="s">
        <v>95081</v>
      </c>
      <c r="C47530" s="3">
        <v>25</v>
      </c>
      <c r="D47530" t="s">
        <v>19</v>
      </c>
      <c r="E47530" t="s">
        <v>20</v>
      </c>
      <c r="F47530" s="3">
        <v>60936</v>
      </c>
      <c r="G47530">
        <v>94</v>
      </c>
      <c r="H47530" t="s">
        <v>36</v>
      </c>
      <c r="I47530" s="1">
        <v>45139</v>
      </c>
      <c r="J47530">
        <v>1917.43</v>
      </c>
      <c r="K47530">
        <v>852.51</v>
      </c>
      <c r="L47530">
        <v>0.45</v>
      </c>
      <c r="M475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30" t="str">
        <f>IF(Customer_Data[[#This Row],[Annual Income]]&lt;=45000,"Low",IF(Customer_Data[[#This Row],[Annual Income]]&lt;=80000,"Med", "High"))</f>
        <v>Med</v>
      </c>
    </row>
    <row r="47531" spans="1:14" x14ac:dyDescent="0.25">
      <c r="A47531" t="s">
        <v>95082</v>
      </c>
      <c r="B47531" t="s">
        <v>95083</v>
      </c>
      <c r="C47531" s="3">
        <v>25</v>
      </c>
      <c r="D47531" t="s">
        <v>19</v>
      </c>
      <c r="E47531" t="s">
        <v>24</v>
      </c>
      <c r="F47531" s="3">
        <v>90530</v>
      </c>
      <c r="G47531">
        <v>5</v>
      </c>
      <c r="H47531" t="s">
        <v>28</v>
      </c>
      <c r="I47531" s="1">
        <v>45224</v>
      </c>
      <c r="J47531">
        <v>2455.04</v>
      </c>
      <c r="K47531">
        <v>494.91</v>
      </c>
      <c r="L47531">
        <v>0.34</v>
      </c>
      <c r="M47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31" t="str">
        <f>IF(Customer_Data[[#This Row],[Annual Income]]&lt;=45000,"Low",IF(Customer_Data[[#This Row],[Annual Income]]&lt;=80000,"Med", "High"))</f>
        <v>High</v>
      </c>
    </row>
    <row r="47532" spans="1:14" x14ac:dyDescent="0.25">
      <c r="A47532" t="s">
        <v>95084</v>
      </c>
      <c r="B47532" t="s">
        <v>95085</v>
      </c>
      <c r="C47532" s="3">
        <v>25</v>
      </c>
      <c r="D47532" t="s">
        <v>19</v>
      </c>
      <c r="E47532" t="s">
        <v>24</v>
      </c>
      <c r="F47532" s="3">
        <v>32988</v>
      </c>
      <c r="G47532">
        <v>78</v>
      </c>
      <c r="H47532" t="s">
        <v>21</v>
      </c>
      <c r="I47532" s="1">
        <v>44951</v>
      </c>
      <c r="J47532">
        <v>4795.9799999999996</v>
      </c>
      <c r="K47532">
        <v>625.89</v>
      </c>
      <c r="L47532">
        <v>0.04</v>
      </c>
      <c r="M47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32" t="str">
        <f>IF(Customer_Data[[#This Row],[Annual Income]]&lt;=45000,"Low",IF(Customer_Data[[#This Row],[Annual Income]]&lt;=80000,"Med", "High"))</f>
        <v>Low</v>
      </c>
    </row>
    <row r="47533" spans="1:14" x14ac:dyDescent="0.25">
      <c r="A47533" t="s">
        <v>95086</v>
      </c>
      <c r="B47533" t="s">
        <v>95087</v>
      </c>
      <c r="C47533" s="3">
        <v>38</v>
      </c>
      <c r="D47533" t="s">
        <v>14</v>
      </c>
      <c r="E47533" t="s">
        <v>24</v>
      </c>
      <c r="F47533" s="3">
        <v>108642</v>
      </c>
      <c r="G47533">
        <v>90</v>
      </c>
      <c r="H47533" t="s">
        <v>21</v>
      </c>
      <c r="I47533" s="1">
        <v>45077</v>
      </c>
      <c r="J47533">
        <v>937.46</v>
      </c>
      <c r="K47533">
        <v>478.34</v>
      </c>
      <c r="L47533">
        <v>0.22</v>
      </c>
      <c r="M47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33" t="str">
        <f>IF(Customer_Data[[#This Row],[Annual Income]]&lt;=45000,"Low",IF(Customer_Data[[#This Row],[Annual Income]]&lt;=80000,"Med", "High"))</f>
        <v>High</v>
      </c>
    </row>
    <row r="47534" spans="1:14" x14ac:dyDescent="0.25">
      <c r="A47534" t="s">
        <v>95088</v>
      </c>
      <c r="B47534" t="s">
        <v>95089</v>
      </c>
      <c r="C47534" s="3">
        <v>60</v>
      </c>
      <c r="D47534" t="s">
        <v>14</v>
      </c>
      <c r="E47534" t="s">
        <v>43</v>
      </c>
      <c r="F47534" s="3">
        <v>58232</v>
      </c>
      <c r="G47534">
        <v>7</v>
      </c>
      <c r="H47534" t="s">
        <v>16</v>
      </c>
      <c r="I47534" s="1">
        <v>45041</v>
      </c>
      <c r="J47534">
        <v>4923.45</v>
      </c>
      <c r="K47534">
        <v>667.32</v>
      </c>
      <c r="L47534">
        <v>0.31</v>
      </c>
      <c r="M475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34" t="str">
        <f>IF(Customer_Data[[#This Row],[Annual Income]]&lt;=45000,"Low",IF(Customer_Data[[#This Row],[Annual Income]]&lt;=80000,"Med", "High"))</f>
        <v>Med</v>
      </c>
    </row>
    <row r="47535" spans="1:14" x14ac:dyDescent="0.25">
      <c r="A47535" t="s">
        <v>95090</v>
      </c>
      <c r="B47535" t="s">
        <v>95091</v>
      </c>
      <c r="C47535" s="3">
        <v>58</v>
      </c>
      <c r="D47535" t="s">
        <v>14</v>
      </c>
      <c r="E47535" t="s">
        <v>24</v>
      </c>
      <c r="F47535" s="3">
        <v>135906</v>
      </c>
      <c r="G47535">
        <v>63</v>
      </c>
      <c r="H47535" t="s">
        <v>36</v>
      </c>
      <c r="I47535" s="1">
        <v>45041</v>
      </c>
      <c r="J47535">
        <v>3207.82</v>
      </c>
      <c r="K47535">
        <v>699.19</v>
      </c>
      <c r="L47535">
        <v>0.37</v>
      </c>
      <c r="M47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35" t="str">
        <f>IF(Customer_Data[[#This Row],[Annual Income]]&lt;=45000,"Low",IF(Customer_Data[[#This Row],[Annual Income]]&lt;=80000,"Med", "High"))</f>
        <v>High</v>
      </c>
    </row>
    <row r="47536" spans="1:14" x14ac:dyDescent="0.25">
      <c r="A47536" t="s">
        <v>95092</v>
      </c>
      <c r="B47536" t="s">
        <v>95093</v>
      </c>
      <c r="C47536" s="3">
        <v>38</v>
      </c>
      <c r="D47536" t="s">
        <v>19</v>
      </c>
      <c r="E47536" t="s">
        <v>24</v>
      </c>
      <c r="F47536" s="3">
        <v>82323</v>
      </c>
      <c r="G47536">
        <v>77</v>
      </c>
      <c r="H47536" t="s">
        <v>28</v>
      </c>
      <c r="I47536" s="1">
        <v>45222</v>
      </c>
      <c r="J47536">
        <v>2932.96</v>
      </c>
      <c r="K47536">
        <v>778.97</v>
      </c>
      <c r="L47536">
        <v>0.16</v>
      </c>
      <c r="M47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36" t="str">
        <f>IF(Customer_Data[[#This Row],[Annual Income]]&lt;=45000,"Low",IF(Customer_Data[[#This Row],[Annual Income]]&lt;=80000,"Med", "High"))</f>
        <v>High</v>
      </c>
    </row>
    <row r="47537" spans="1:14" x14ac:dyDescent="0.25">
      <c r="A47537" t="s">
        <v>95094</v>
      </c>
      <c r="B47537" t="s">
        <v>95095</v>
      </c>
      <c r="C47537" s="3">
        <v>64</v>
      </c>
      <c r="D47537" t="s">
        <v>19</v>
      </c>
      <c r="E47537" t="s">
        <v>43</v>
      </c>
      <c r="F47537" s="3">
        <v>36922</v>
      </c>
      <c r="G47537">
        <v>64</v>
      </c>
      <c r="H47537" t="s">
        <v>25</v>
      </c>
      <c r="I47537" s="1">
        <v>45182</v>
      </c>
      <c r="J47537">
        <v>1328.37</v>
      </c>
      <c r="K47537">
        <v>210.54</v>
      </c>
      <c r="L47537">
        <v>0.04</v>
      </c>
      <c r="M47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37" t="str">
        <f>IF(Customer_Data[[#This Row],[Annual Income]]&lt;=45000,"Low",IF(Customer_Data[[#This Row],[Annual Income]]&lt;=80000,"Med", "High"))</f>
        <v>Low</v>
      </c>
    </row>
    <row r="47538" spans="1:14" x14ac:dyDescent="0.25">
      <c r="A47538" t="s">
        <v>95096</v>
      </c>
      <c r="B47538" t="s">
        <v>95097</v>
      </c>
      <c r="C47538" s="3">
        <v>58</v>
      </c>
      <c r="D47538" t="s">
        <v>14</v>
      </c>
      <c r="E47538" t="s">
        <v>20</v>
      </c>
      <c r="F47538" s="3">
        <v>67184</v>
      </c>
      <c r="G47538">
        <v>62</v>
      </c>
      <c r="H47538" t="s">
        <v>25</v>
      </c>
      <c r="I47538" s="1">
        <v>45197</v>
      </c>
      <c r="J47538">
        <v>883.04</v>
      </c>
      <c r="K47538">
        <v>330.87</v>
      </c>
      <c r="L47538">
        <v>0.38</v>
      </c>
      <c r="M47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38" t="str">
        <f>IF(Customer_Data[[#This Row],[Annual Income]]&lt;=45000,"Low",IF(Customer_Data[[#This Row],[Annual Income]]&lt;=80000,"Med", "High"))</f>
        <v>Med</v>
      </c>
    </row>
    <row r="47539" spans="1:14" x14ac:dyDescent="0.25">
      <c r="A47539" t="s">
        <v>95098</v>
      </c>
      <c r="B47539" t="s">
        <v>95099</v>
      </c>
      <c r="C47539" s="3">
        <v>31</v>
      </c>
      <c r="D47539" t="s">
        <v>14</v>
      </c>
      <c r="E47539" t="s">
        <v>24</v>
      </c>
      <c r="F47539" s="3">
        <v>100543</v>
      </c>
      <c r="G47539">
        <v>43</v>
      </c>
      <c r="H47539" t="s">
        <v>31</v>
      </c>
      <c r="I47539" s="1">
        <v>45247</v>
      </c>
      <c r="J47539">
        <v>3307.79</v>
      </c>
      <c r="K47539">
        <v>283.99</v>
      </c>
      <c r="L47539">
        <v>0.08</v>
      </c>
      <c r="M47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39" t="str">
        <f>IF(Customer_Data[[#This Row],[Annual Income]]&lt;=45000,"Low",IF(Customer_Data[[#This Row],[Annual Income]]&lt;=80000,"Med", "High"))</f>
        <v>High</v>
      </c>
    </row>
    <row r="47540" spans="1:14" x14ac:dyDescent="0.25">
      <c r="A47540" t="s">
        <v>95100</v>
      </c>
      <c r="B47540" t="s">
        <v>95101</v>
      </c>
      <c r="C47540" s="3">
        <v>50</v>
      </c>
      <c r="D47540" t="s">
        <v>19</v>
      </c>
      <c r="E47540" t="s">
        <v>15</v>
      </c>
      <c r="F47540" s="3">
        <v>38532</v>
      </c>
      <c r="G47540">
        <v>14</v>
      </c>
      <c r="H47540" t="s">
        <v>36</v>
      </c>
      <c r="I47540" s="1">
        <v>45041</v>
      </c>
      <c r="J47540">
        <v>3763.96</v>
      </c>
      <c r="K47540">
        <v>909.64</v>
      </c>
      <c r="L47540">
        <v>0.01</v>
      </c>
      <c r="M47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40" t="str">
        <f>IF(Customer_Data[[#This Row],[Annual Income]]&lt;=45000,"Low",IF(Customer_Data[[#This Row],[Annual Income]]&lt;=80000,"Med", "High"))</f>
        <v>Low</v>
      </c>
    </row>
    <row r="47541" spans="1:14" x14ac:dyDescent="0.25">
      <c r="A47541" t="s">
        <v>95102</v>
      </c>
      <c r="B47541" t="s">
        <v>95103</v>
      </c>
      <c r="C47541" s="3">
        <v>26</v>
      </c>
      <c r="D47541" t="s">
        <v>14</v>
      </c>
      <c r="E47541" t="s">
        <v>20</v>
      </c>
      <c r="F47541" s="3">
        <v>20976</v>
      </c>
      <c r="G47541">
        <v>41</v>
      </c>
      <c r="H47541" t="s">
        <v>28</v>
      </c>
      <c r="I47541" s="1">
        <v>45273</v>
      </c>
      <c r="J47541">
        <v>2950.13</v>
      </c>
      <c r="K47541">
        <v>302.24</v>
      </c>
      <c r="L47541">
        <v>0.4</v>
      </c>
      <c r="M47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41" t="str">
        <f>IF(Customer_Data[[#This Row],[Annual Income]]&lt;=45000,"Low",IF(Customer_Data[[#This Row],[Annual Income]]&lt;=80000,"Med", "High"))</f>
        <v>Low</v>
      </c>
    </row>
    <row r="47542" spans="1:14" x14ac:dyDescent="0.25">
      <c r="A47542" t="s">
        <v>95104</v>
      </c>
      <c r="B47542" t="s">
        <v>95105</v>
      </c>
      <c r="C47542" s="3">
        <v>57</v>
      </c>
      <c r="D47542" t="s">
        <v>19</v>
      </c>
      <c r="E47542" t="s">
        <v>24</v>
      </c>
      <c r="F47542" s="3">
        <v>71932</v>
      </c>
      <c r="G47542">
        <v>27</v>
      </c>
      <c r="H47542" t="s">
        <v>21</v>
      </c>
      <c r="I47542" s="1">
        <v>45098</v>
      </c>
      <c r="J47542">
        <v>2805.88</v>
      </c>
      <c r="K47542">
        <v>859.06</v>
      </c>
      <c r="L47542">
        <v>0.44</v>
      </c>
      <c r="M47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42" t="str">
        <f>IF(Customer_Data[[#This Row],[Annual Income]]&lt;=45000,"Low",IF(Customer_Data[[#This Row],[Annual Income]]&lt;=80000,"Med", "High"))</f>
        <v>Med</v>
      </c>
    </row>
    <row r="47543" spans="1:14" x14ac:dyDescent="0.25">
      <c r="A47543" t="s">
        <v>95106</v>
      </c>
      <c r="B47543" t="s">
        <v>95107</v>
      </c>
      <c r="C47543" s="3">
        <v>31</v>
      </c>
      <c r="D47543" t="s">
        <v>19</v>
      </c>
      <c r="E47543" t="s">
        <v>15</v>
      </c>
      <c r="F47543" s="3">
        <v>24232</v>
      </c>
      <c r="G47543">
        <v>71</v>
      </c>
      <c r="H47543" t="s">
        <v>25</v>
      </c>
      <c r="I47543" s="1">
        <v>45265</v>
      </c>
      <c r="J47543">
        <v>1137.32</v>
      </c>
      <c r="K47543">
        <v>408.71</v>
      </c>
      <c r="L47543">
        <v>0.15</v>
      </c>
      <c r="M475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43" t="str">
        <f>IF(Customer_Data[[#This Row],[Annual Income]]&lt;=45000,"Low",IF(Customer_Data[[#This Row],[Annual Income]]&lt;=80000,"Med", "High"))</f>
        <v>Low</v>
      </c>
    </row>
    <row r="47544" spans="1:14" x14ac:dyDescent="0.25">
      <c r="A47544" t="s">
        <v>95108</v>
      </c>
      <c r="B47544" t="s">
        <v>95109</v>
      </c>
      <c r="C47544" s="3">
        <v>32</v>
      </c>
      <c r="D47544" t="s">
        <v>19</v>
      </c>
      <c r="E47544" t="s">
        <v>20</v>
      </c>
      <c r="F47544" s="3">
        <v>78892</v>
      </c>
      <c r="G47544">
        <v>30</v>
      </c>
      <c r="H47544" t="s">
        <v>25</v>
      </c>
      <c r="I47544" s="1">
        <v>44961</v>
      </c>
      <c r="J47544">
        <v>4993.9799999999996</v>
      </c>
      <c r="K47544">
        <v>51.8</v>
      </c>
      <c r="L47544">
        <v>0.03</v>
      </c>
      <c r="M47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44" t="str">
        <f>IF(Customer_Data[[#This Row],[Annual Income]]&lt;=45000,"Low",IF(Customer_Data[[#This Row],[Annual Income]]&lt;=80000,"Med", "High"))</f>
        <v>Med</v>
      </c>
    </row>
    <row r="47545" spans="1:14" x14ac:dyDescent="0.25">
      <c r="A47545" t="s">
        <v>95110</v>
      </c>
      <c r="B47545" t="s">
        <v>95111</v>
      </c>
      <c r="C47545" s="3">
        <v>36</v>
      </c>
      <c r="D47545" t="s">
        <v>19</v>
      </c>
      <c r="E47545" t="s">
        <v>43</v>
      </c>
      <c r="F47545" s="3">
        <v>149312</v>
      </c>
      <c r="G47545">
        <v>90</v>
      </c>
      <c r="H47545" t="s">
        <v>25</v>
      </c>
      <c r="I47545" s="1">
        <v>45111</v>
      </c>
      <c r="J47545">
        <v>3123.25</v>
      </c>
      <c r="K47545">
        <v>489.06</v>
      </c>
      <c r="L47545">
        <v>0.33</v>
      </c>
      <c r="M47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45" t="str">
        <f>IF(Customer_Data[[#This Row],[Annual Income]]&lt;=45000,"Low",IF(Customer_Data[[#This Row],[Annual Income]]&lt;=80000,"Med", "High"))</f>
        <v>High</v>
      </c>
    </row>
    <row r="47546" spans="1:14" x14ac:dyDescent="0.25">
      <c r="A47546" t="s">
        <v>95112</v>
      </c>
      <c r="B47546" t="s">
        <v>95113</v>
      </c>
      <c r="C47546" s="3">
        <v>61</v>
      </c>
      <c r="D47546" t="s">
        <v>14</v>
      </c>
      <c r="E47546" t="s">
        <v>43</v>
      </c>
      <c r="F47546" s="3">
        <v>80789</v>
      </c>
      <c r="G47546">
        <v>74</v>
      </c>
      <c r="H47546" t="s">
        <v>16</v>
      </c>
      <c r="I47546" s="1">
        <v>45034</v>
      </c>
      <c r="J47546">
        <v>2525.48</v>
      </c>
      <c r="K47546">
        <v>44.54</v>
      </c>
      <c r="L47546">
        <v>0.19</v>
      </c>
      <c r="M47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46" t="str">
        <f>IF(Customer_Data[[#This Row],[Annual Income]]&lt;=45000,"Low",IF(Customer_Data[[#This Row],[Annual Income]]&lt;=80000,"Med", "High"))</f>
        <v>High</v>
      </c>
    </row>
    <row r="47547" spans="1:14" x14ac:dyDescent="0.25">
      <c r="A47547" t="s">
        <v>95114</v>
      </c>
      <c r="B47547" t="s">
        <v>95115</v>
      </c>
      <c r="C47547" s="3">
        <v>59</v>
      </c>
      <c r="D47547" t="s">
        <v>14</v>
      </c>
      <c r="E47547" t="s">
        <v>43</v>
      </c>
      <c r="F47547" s="3">
        <v>86907</v>
      </c>
      <c r="G47547">
        <v>40</v>
      </c>
      <c r="H47547" t="s">
        <v>31</v>
      </c>
      <c r="I47547" s="1">
        <v>44959</v>
      </c>
      <c r="J47547">
        <v>1867.43</v>
      </c>
      <c r="K47547">
        <v>229.1</v>
      </c>
      <c r="L47547">
        <v>0.38</v>
      </c>
      <c r="M47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47" t="str">
        <f>IF(Customer_Data[[#This Row],[Annual Income]]&lt;=45000,"Low",IF(Customer_Data[[#This Row],[Annual Income]]&lt;=80000,"Med", "High"))</f>
        <v>High</v>
      </c>
    </row>
    <row r="47548" spans="1:14" x14ac:dyDescent="0.25">
      <c r="A47548" t="s">
        <v>95116</v>
      </c>
      <c r="B47548" t="s">
        <v>95117</v>
      </c>
      <c r="C47548" s="3">
        <v>46</v>
      </c>
      <c r="D47548" t="s">
        <v>14</v>
      </c>
      <c r="E47548" t="s">
        <v>43</v>
      </c>
      <c r="F47548" s="3">
        <v>57229</v>
      </c>
      <c r="G47548">
        <v>14</v>
      </c>
      <c r="H47548" t="s">
        <v>25</v>
      </c>
      <c r="I47548" s="1">
        <v>45192</v>
      </c>
      <c r="J47548">
        <v>1678.52</v>
      </c>
      <c r="K47548">
        <v>649.21</v>
      </c>
      <c r="L47548">
        <v>0.23</v>
      </c>
      <c r="M475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48" t="str">
        <f>IF(Customer_Data[[#This Row],[Annual Income]]&lt;=45000,"Low",IF(Customer_Data[[#This Row],[Annual Income]]&lt;=80000,"Med", "High"))</f>
        <v>Med</v>
      </c>
    </row>
    <row r="47549" spans="1:14" x14ac:dyDescent="0.25">
      <c r="A47549" t="s">
        <v>95118</v>
      </c>
      <c r="B47549" t="s">
        <v>95119</v>
      </c>
      <c r="C47549" s="3">
        <v>53</v>
      </c>
      <c r="D47549" t="s">
        <v>19</v>
      </c>
      <c r="E47549" t="s">
        <v>20</v>
      </c>
      <c r="F47549" s="3">
        <v>94298</v>
      </c>
      <c r="G47549">
        <v>34</v>
      </c>
      <c r="H47549" t="s">
        <v>31</v>
      </c>
      <c r="I47549" s="1">
        <v>45034</v>
      </c>
      <c r="J47549">
        <v>1841.38</v>
      </c>
      <c r="K47549">
        <v>513.69000000000005</v>
      </c>
      <c r="L47549">
        <v>0.19</v>
      </c>
      <c r="M47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49" t="str">
        <f>IF(Customer_Data[[#This Row],[Annual Income]]&lt;=45000,"Low",IF(Customer_Data[[#This Row],[Annual Income]]&lt;=80000,"Med", "High"))</f>
        <v>High</v>
      </c>
    </row>
    <row r="47550" spans="1:14" x14ac:dyDescent="0.25">
      <c r="A47550" t="s">
        <v>95120</v>
      </c>
      <c r="B47550" t="s">
        <v>95121</v>
      </c>
      <c r="C47550" s="3">
        <v>55</v>
      </c>
      <c r="D47550" t="s">
        <v>14</v>
      </c>
      <c r="E47550" t="s">
        <v>20</v>
      </c>
      <c r="F47550" s="3">
        <v>106967</v>
      </c>
      <c r="G47550">
        <v>98</v>
      </c>
      <c r="H47550" t="s">
        <v>31</v>
      </c>
      <c r="I47550" s="1">
        <v>45141</v>
      </c>
      <c r="J47550">
        <v>1318.06</v>
      </c>
      <c r="K47550">
        <v>88.31</v>
      </c>
      <c r="L47550">
        <v>0.39</v>
      </c>
      <c r="M47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50" t="str">
        <f>IF(Customer_Data[[#This Row],[Annual Income]]&lt;=45000,"Low",IF(Customer_Data[[#This Row],[Annual Income]]&lt;=80000,"Med", "High"))</f>
        <v>High</v>
      </c>
    </row>
    <row r="47551" spans="1:14" x14ac:dyDescent="0.25">
      <c r="A47551" t="s">
        <v>95122</v>
      </c>
      <c r="B47551" t="s">
        <v>95123</v>
      </c>
      <c r="C47551" s="3">
        <v>58</v>
      </c>
      <c r="D47551" t="s">
        <v>14</v>
      </c>
      <c r="E47551" t="s">
        <v>15</v>
      </c>
      <c r="F47551" s="3">
        <v>60778</v>
      </c>
      <c r="G47551">
        <v>47</v>
      </c>
      <c r="H47551" t="s">
        <v>25</v>
      </c>
      <c r="I47551" s="1">
        <v>45092</v>
      </c>
      <c r="J47551">
        <v>4201.21</v>
      </c>
      <c r="K47551">
        <v>639.16</v>
      </c>
      <c r="L47551">
        <v>0.21</v>
      </c>
      <c r="M475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51" t="str">
        <f>IF(Customer_Data[[#This Row],[Annual Income]]&lt;=45000,"Low",IF(Customer_Data[[#This Row],[Annual Income]]&lt;=80000,"Med", "High"))</f>
        <v>Med</v>
      </c>
    </row>
    <row r="47552" spans="1:14" x14ac:dyDescent="0.25">
      <c r="A47552" t="s">
        <v>95124</v>
      </c>
      <c r="B47552" t="s">
        <v>95125</v>
      </c>
      <c r="C47552" s="3">
        <v>56</v>
      </c>
      <c r="D47552" t="s">
        <v>14</v>
      </c>
      <c r="E47552" t="s">
        <v>24</v>
      </c>
      <c r="F47552" s="3">
        <v>94000</v>
      </c>
      <c r="G47552">
        <v>87</v>
      </c>
      <c r="H47552" t="s">
        <v>31</v>
      </c>
      <c r="I47552" s="1">
        <v>45121</v>
      </c>
      <c r="J47552">
        <v>3838.98</v>
      </c>
      <c r="K47552">
        <v>674.48</v>
      </c>
      <c r="L47552">
        <v>0.46</v>
      </c>
      <c r="M47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52" t="str">
        <f>IF(Customer_Data[[#This Row],[Annual Income]]&lt;=45000,"Low",IF(Customer_Data[[#This Row],[Annual Income]]&lt;=80000,"Med", "High"))</f>
        <v>High</v>
      </c>
    </row>
    <row r="47553" spans="1:14" x14ac:dyDescent="0.25">
      <c r="A47553" t="s">
        <v>95126</v>
      </c>
      <c r="B47553" t="s">
        <v>95127</v>
      </c>
      <c r="C47553" s="3">
        <v>52</v>
      </c>
      <c r="D47553" t="s">
        <v>14</v>
      </c>
      <c r="E47553" t="s">
        <v>43</v>
      </c>
      <c r="F47553" s="3">
        <v>149122</v>
      </c>
      <c r="G47553">
        <v>9</v>
      </c>
      <c r="H47553" t="s">
        <v>16</v>
      </c>
      <c r="I47553" s="1">
        <v>45167</v>
      </c>
      <c r="J47553">
        <v>2079.12</v>
      </c>
      <c r="K47553">
        <v>659.93</v>
      </c>
      <c r="L47553">
        <v>0.32</v>
      </c>
      <c r="M47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53" t="str">
        <f>IF(Customer_Data[[#This Row],[Annual Income]]&lt;=45000,"Low",IF(Customer_Data[[#This Row],[Annual Income]]&lt;=80000,"Med", "High"))</f>
        <v>High</v>
      </c>
    </row>
    <row r="47554" spans="1:14" x14ac:dyDescent="0.25">
      <c r="A47554" t="s">
        <v>95128</v>
      </c>
      <c r="B47554" t="s">
        <v>95129</v>
      </c>
      <c r="C47554" s="3">
        <v>39</v>
      </c>
      <c r="D47554" t="s">
        <v>14</v>
      </c>
      <c r="E47554" t="s">
        <v>20</v>
      </c>
      <c r="F47554" s="3">
        <v>149720</v>
      </c>
      <c r="G47554">
        <v>18</v>
      </c>
      <c r="H47554" t="s">
        <v>28</v>
      </c>
      <c r="I47554" s="1">
        <v>45079</v>
      </c>
      <c r="J47554">
        <v>3496.43</v>
      </c>
      <c r="K47554">
        <v>659.69</v>
      </c>
      <c r="L47554">
        <v>0.43</v>
      </c>
      <c r="M47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54" t="str">
        <f>IF(Customer_Data[[#This Row],[Annual Income]]&lt;=45000,"Low",IF(Customer_Data[[#This Row],[Annual Income]]&lt;=80000,"Med", "High"))</f>
        <v>High</v>
      </c>
    </row>
    <row r="47555" spans="1:14" x14ac:dyDescent="0.25">
      <c r="A47555" t="s">
        <v>95130</v>
      </c>
      <c r="B47555" t="s">
        <v>95131</v>
      </c>
      <c r="C47555" s="3">
        <v>22</v>
      </c>
      <c r="D47555" t="s">
        <v>14</v>
      </c>
      <c r="E47555" t="s">
        <v>15</v>
      </c>
      <c r="F47555" s="3">
        <v>57671</v>
      </c>
      <c r="G47555">
        <v>14</v>
      </c>
      <c r="H47555" t="s">
        <v>28</v>
      </c>
      <c r="I47555" s="1">
        <v>45116</v>
      </c>
      <c r="J47555">
        <v>4543.9799999999996</v>
      </c>
      <c r="K47555">
        <v>702.58</v>
      </c>
      <c r="L47555">
        <v>0.36</v>
      </c>
      <c r="M47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55" t="str">
        <f>IF(Customer_Data[[#This Row],[Annual Income]]&lt;=45000,"Low",IF(Customer_Data[[#This Row],[Annual Income]]&lt;=80000,"Med", "High"))</f>
        <v>Med</v>
      </c>
    </row>
    <row r="47556" spans="1:14" x14ac:dyDescent="0.25">
      <c r="A47556" t="s">
        <v>95132</v>
      </c>
      <c r="B47556" t="s">
        <v>95133</v>
      </c>
      <c r="C47556" s="3">
        <v>59</v>
      </c>
      <c r="D47556" t="s">
        <v>14</v>
      </c>
      <c r="E47556" t="s">
        <v>20</v>
      </c>
      <c r="F47556" s="3">
        <v>91652</v>
      </c>
      <c r="G47556">
        <v>93</v>
      </c>
      <c r="H47556" t="s">
        <v>36</v>
      </c>
      <c r="I47556" s="1">
        <v>44961</v>
      </c>
      <c r="J47556">
        <v>515.83000000000004</v>
      </c>
      <c r="K47556">
        <v>24.7</v>
      </c>
      <c r="L47556">
        <v>0.25</v>
      </c>
      <c r="M47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56" t="str">
        <f>IF(Customer_Data[[#This Row],[Annual Income]]&lt;=45000,"Low",IF(Customer_Data[[#This Row],[Annual Income]]&lt;=80000,"Med", "High"))</f>
        <v>High</v>
      </c>
    </row>
    <row r="47557" spans="1:14" x14ac:dyDescent="0.25">
      <c r="A47557" t="s">
        <v>95134</v>
      </c>
      <c r="B47557" t="s">
        <v>95135</v>
      </c>
      <c r="C47557" s="3">
        <v>42</v>
      </c>
      <c r="D47557" t="s">
        <v>14</v>
      </c>
      <c r="E47557" t="s">
        <v>20</v>
      </c>
      <c r="F47557" s="3">
        <v>106524</v>
      </c>
      <c r="G47557">
        <v>47</v>
      </c>
      <c r="H47557" t="s">
        <v>31</v>
      </c>
      <c r="I47557" s="1">
        <v>45200</v>
      </c>
      <c r="J47557">
        <v>1668.45</v>
      </c>
      <c r="K47557">
        <v>22.04</v>
      </c>
      <c r="L47557">
        <v>0.25</v>
      </c>
      <c r="M47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57" t="str">
        <f>IF(Customer_Data[[#This Row],[Annual Income]]&lt;=45000,"Low",IF(Customer_Data[[#This Row],[Annual Income]]&lt;=80000,"Med", "High"))</f>
        <v>High</v>
      </c>
    </row>
    <row r="47558" spans="1:14" x14ac:dyDescent="0.25">
      <c r="A47558" t="s">
        <v>95136</v>
      </c>
      <c r="B47558" t="s">
        <v>95137</v>
      </c>
      <c r="C47558" s="3">
        <v>43</v>
      </c>
      <c r="D47558" t="s">
        <v>14</v>
      </c>
      <c r="E47558" t="s">
        <v>43</v>
      </c>
      <c r="F47558" s="3">
        <v>100755</v>
      </c>
      <c r="G47558">
        <v>41</v>
      </c>
      <c r="H47558" t="s">
        <v>16</v>
      </c>
      <c r="I47558" s="1">
        <v>45236</v>
      </c>
      <c r="J47558">
        <v>1798.6</v>
      </c>
      <c r="K47558">
        <v>513.44000000000005</v>
      </c>
      <c r="L47558">
        <v>0.48</v>
      </c>
      <c r="M475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58" t="str">
        <f>IF(Customer_Data[[#This Row],[Annual Income]]&lt;=45000,"Low",IF(Customer_Data[[#This Row],[Annual Income]]&lt;=80000,"Med", "High"))</f>
        <v>High</v>
      </c>
    </row>
    <row r="47559" spans="1:14" x14ac:dyDescent="0.25">
      <c r="A47559" t="s">
        <v>95138</v>
      </c>
      <c r="B47559" t="s">
        <v>95139</v>
      </c>
      <c r="C47559" s="3">
        <v>56</v>
      </c>
      <c r="D47559" t="s">
        <v>14</v>
      </c>
      <c r="E47559" t="s">
        <v>43</v>
      </c>
      <c r="F47559" s="3">
        <v>63468</v>
      </c>
      <c r="G47559">
        <v>67</v>
      </c>
      <c r="H47559" t="s">
        <v>16</v>
      </c>
      <c r="I47559" s="1">
        <v>44964</v>
      </c>
      <c r="J47559">
        <v>1939.81</v>
      </c>
      <c r="K47559">
        <v>996.65</v>
      </c>
      <c r="L47559">
        <v>0.05</v>
      </c>
      <c r="M47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59" t="str">
        <f>IF(Customer_Data[[#This Row],[Annual Income]]&lt;=45000,"Low",IF(Customer_Data[[#This Row],[Annual Income]]&lt;=80000,"Med", "High"))</f>
        <v>Med</v>
      </c>
    </row>
    <row r="47560" spans="1:14" x14ac:dyDescent="0.25">
      <c r="A47560" t="s">
        <v>95140</v>
      </c>
      <c r="B47560" t="s">
        <v>95141</v>
      </c>
      <c r="C47560" s="3">
        <v>22</v>
      </c>
      <c r="D47560" t="s">
        <v>14</v>
      </c>
      <c r="E47560" t="s">
        <v>20</v>
      </c>
      <c r="F47560" s="3">
        <v>27761</v>
      </c>
      <c r="G47560">
        <v>52</v>
      </c>
      <c r="H47560" t="s">
        <v>25</v>
      </c>
      <c r="I47560" s="1">
        <v>45153</v>
      </c>
      <c r="J47560">
        <v>3068.85</v>
      </c>
      <c r="K47560">
        <v>942.54</v>
      </c>
      <c r="L47560">
        <v>0.19</v>
      </c>
      <c r="M475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60" t="str">
        <f>IF(Customer_Data[[#This Row],[Annual Income]]&lt;=45000,"Low",IF(Customer_Data[[#This Row],[Annual Income]]&lt;=80000,"Med", "High"))</f>
        <v>Low</v>
      </c>
    </row>
    <row r="47561" spans="1:14" x14ac:dyDescent="0.25">
      <c r="A47561" t="s">
        <v>95142</v>
      </c>
      <c r="B47561" t="s">
        <v>95143</v>
      </c>
      <c r="C47561" s="3">
        <v>38</v>
      </c>
      <c r="D47561" t="s">
        <v>14</v>
      </c>
      <c r="E47561" t="s">
        <v>15</v>
      </c>
      <c r="F47561" s="3">
        <v>75414</v>
      </c>
      <c r="G47561">
        <v>43</v>
      </c>
      <c r="H47561" t="s">
        <v>31</v>
      </c>
      <c r="I47561" s="1">
        <v>45219</v>
      </c>
      <c r="J47561">
        <v>2400.94</v>
      </c>
      <c r="K47561">
        <v>288.04000000000002</v>
      </c>
      <c r="L47561">
        <v>0.02</v>
      </c>
      <c r="M47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61" t="str">
        <f>IF(Customer_Data[[#This Row],[Annual Income]]&lt;=45000,"Low",IF(Customer_Data[[#This Row],[Annual Income]]&lt;=80000,"Med", "High"))</f>
        <v>Med</v>
      </c>
    </row>
    <row r="47562" spans="1:14" x14ac:dyDescent="0.25">
      <c r="A47562" t="s">
        <v>95144</v>
      </c>
      <c r="B47562" t="s">
        <v>95145</v>
      </c>
      <c r="C47562" s="3">
        <v>42</v>
      </c>
      <c r="D47562" t="s">
        <v>14</v>
      </c>
      <c r="E47562" t="s">
        <v>43</v>
      </c>
      <c r="F47562" s="3">
        <v>124674</v>
      </c>
      <c r="G47562">
        <v>2</v>
      </c>
      <c r="H47562" t="s">
        <v>31</v>
      </c>
      <c r="I47562" s="1">
        <v>45288</v>
      </c>
      <c r="J47562">
        <v>4524.1000000000004</v>
      </c>
      <c r="K47562">
        <v>225.93</v>
      </c>
      <c r="L47562">
        <v>7.0000000000000007E-2</v>
      </c>
      <c r="M47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62" t="str">
        <f>IF(Customer_Data[[#This Row],[Annual Income]]&lt;=45000,"Low",IF(Customer_Data[[#This Row],[Annual Income]]&lt;=80000,"Med", "High"))</f>
        <v>High</v>
      </c>
    </row>
    <row r="47563" spans="1:14" x14ac:dyDescent="0.25">
      <c r="A47563" t="s">
        <v>95146</v>
      </c>
      <c r="B47563" t="s">
        <v>95147</v>
      </c>
      <c r="C47563" s="3">
        <v>59</v>
      </c>
      <c r="D47563" t="s">
        <v>19</v>
      </c>
      <c r="E47563" t="s">
        <v>20</v>
      </c>
      <c r="F47563" s="3">
        <v>107670</v>
      </c>
      <c r="G47563">
        <v>78</v>
      </c>
      <c r="H47563" t="s">
        <v>21</v>
      </c>
      <c r="I47563" s="1">
        <v>45005</v>
      </c>
      <c r="J47563">
        <v>2291.61</v>
      </c>
      <c r="K47563">
        <v>108.66</v>
      </c>
      <c r="L47563">
        <v>0.32</v>
      </c>
      <c r="M475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63" t="str">
        <f>IF(Customer_Data[[#This Row],[Annual Income]]&lt;=45000,"Low",IF(Customer_Data[[#This Row],[Annual Income]]&lt;=80000,"Med", "High"))</f>
        <v>High</v>
      </c>
    </row>
    <row r="47564" spans="1:14" x14ac:dyDescent="0.25">
      <c r="A47564" t="s">
        <v>95148</v>
      </c>
      <c r="B47564" t="s">
        <v>95149</v>
      </c>
      <c r="C47564" s="3">
        <v>62</v>
      </c>
      <c r="D47564" t="s">
        <v>14</v>
      </c>
      <c r="E47564" t="s">
        <v>43</v>
      </c>
      <c r="F47564" s="3">
        <v>76287</v>
      </c>
      <c r="G47564">
        <v>82</v>
      </c>
      <c r="H47564" t="s">
        <v>36</v>
      </c>
      <c r="I47564" s="1">
        <v>45137</v>
      </c>
      <c r="J47564">
        <v>3500.74</v>
      </c>
      <c r="K47564">
        <v>521.9</v>
      </c>
      <c r="L47564">
        <v>0.38</v>
      </c>
      <c r="M47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64" t="str">
        <f>IF(Customer_Data[[#This Row],[Annual Income]]&lt;=45000,"Low",IF(Customer_Data[[#This Row],[Annual Income]]&lt;=80000,"Med", "High"))</f>
        <v>Med</v>
      </c>
    </row>
    <row r="47565" spans="1:14" x14ac:dyDescent="0.25">
      <c r="A47565" t="s">
        <v>95150</v>
      </c>
      <c r="B47565" t="s">
        <v>95151</v>
      </c>
      <c r="C47565" s="3">
        <v>59</v>
      </c>
      <c r="D47565" t="s">
        <v>19</v>
      </c>
      <c r="E47565" t="s">
        <v>20</v>
      </c>
      <c r="F47565" s="3">
        <v>53283</v>
      </c>
      <c r="G47565">
        <v>29</v>
      </c>
      <c r="H47565" t="s">
        <v>21</v>
      </c>
      <c r="I47565" s="1">
        <v>44974</v>
      </c>
      <c r="J47565">
        <v>2977.3</v>
      </c>
      <c r="K47565">
        <v>376.89</v>
      </c>
      <c r="L47565">
        <v>0.27</v>
      </c>
      <c r="M47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65" t="str">
        <f>IF(Customer_Data[[#This Row],[Annual Income]]&lt;=45000,"Low",IF(Customer_Data[[#This Row],[Annual Income]]&lt;=80000,"Med", "High"))</f>
        <v>Med</v>
      </c>
    </row>
    <row r="47566" spans="1:14" x14ac:dyDescent="0.25">
      <c r="A47566" t="s">
        <v>95152</v>
      </c>
      <c r="B47566" t="s">
        <v>95153</v>
      </c>
      <c r="C47566" s="3">
        <v>55</v>
      </c>
      <c r="D47566" t="s">
        <v>14</v>
      </c>
      <c r="E47566" t="s">
        <v>43</v>
      </c>
      <c r="F47566" s="3">
        <v>84510</v>
      </c>
      <c r="G47566">
        <v>98</v>
      </c>
      <c r="H47566" t="s">
        <v>16</v>
      </c>
      <c r="I47566" s="1">
        <v>45257</v>
      </c>
      <c r="J47566">
        <v>350.24</v>
      </c>
      <c r="K47566">
        <v>153.61000000000001</v>
      </c>
      <c r="L47566">
        <v>0.24</v>
      </c>
      <c r="M475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66" t="str">
        <f>IF(Customer_Data[[#This Row],[Annual Income]]&lt;=45000,"Low",IF(Customer_Data[[#This Row],[Annual Income]]&lt;=80000,"Med", "High"))</f>
        <v>High</v>
      </c>
    </row>
    <row r="47567" spans="1:14" x14ac:dyDescent="0.25">
      <c r="A47567" t="s">
        <v>95154</v>
      </c>
      <c r="B47567" t="s">
        <v>95155</v>
      </c>
      <c r="C47567" s="3">
        <v>33</v>
      </c>
      <c r="D47567" t="s">
        <v>14</v>
      </c>
      <c r="E47567" t="s">
        <v>15</v>
      </c>
      <c r="F47567" s="3">
        <v>143675</v>
      </c>
      <c r="G47567">
        <v>12</v>
      </c>
      <c r="H47567" t="s">
        <v>25</v>
      </c>
      <c r="I47567" s="1">
        <v>44975</v>
      </c>
      <c r="J47567">
        <v>1406.83</v>
      </c>
      <c r="K47567">
        <v>65.09</v>
      </c>
      <c r="L47567">
        <v>0.38</v>
      </c>
      <c r="M47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67" t="str">
        <f>IF(Customer_Data[[#This Row],[Annual Income]]&lt;=45000,"Low",IF(Customer_Data[[#This Row],[Annual Income]]&lt;=80000,"Med", "High"))</f>
        <v>High</v>
      </c>
    </row>
    <row r="47568" spans="1:14" x14ac:dyDescent="0.25">
      <c r="A47568" t="s">
        <v>95156</v>
      </c>
      <c r="B47568" t="s">
        <v>95157</v>
      </c>
      <c r="C47568" s="3">
        <v>54</v>
      </c>
      <c r="D47568" t="s">
        <v>14</v>
      </c>
      <c r="E47568" t="s">
        <v>43</v>
      </c>
      <c r="F47568" s="3">
        <v>50732</v>
      </c>
      <c r="G47568">
        <v>89</v>
      </c>
      <c r="H47568" t="s">
        <v>36</v>
      </c>
      <c r="I47568" s="1">
        <v>45186</v>
      </c>
      <c r="J47568">
        <v>2378.98</v>
      </c>
      <c r="K47568">
        <v>630.76</v>
      </c>
      <c r="L47568">
        <v>0.27</v>
      </c>
      <c r="M47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68" t="str">
        <f>IF(Customer_Data[[#This Row],[Annual Income]]&lt;=45000,"Low",IF(Customer_Data[[#This Row],[Annual Income]]&lt;=80000,"Med", "High"))</f>
        <v>Med</v>
      </c>
    </row>
    <row r="47569" spans="1:14" x14ac:dyDescent="0.25">
      <c r="A47569" t="s">
        <v>95158</v>
      </c>
      <c r="B47569" t="s">
        <v>95159</v>
      </c>
      <c r="C47569" s="3">
        <v>22</v>
      </c>
      <c r="D47569" t="s">
        <v>19</v>
      </c>
      <c r="E47569" t="s">
        <v>15</v>
      </c>
      <c r="F47569" s="3">
        <v>119548</v>
      </c>
      <c r="G47569">
        <v>88</v>
      </c>
      <c r="H47569" t="s">
        <v>31</v>
      </c>
      <c r="I47569" s="1">
        <v>45024</v>
      </c>
      <c r="J47569">
        <v>548.03</v>
      </c>
      <c r="K47569">
        <v>272.12</v>
      </c>
      <c r="L47569">
        <v>0.08</v>
      </c>
      <c r="M47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69" t="str">
        <f>IF(Customer_Data[[#This Row],[Annual Income]]&lt;=45000,"Low",IF(Customer_Data[[#This Row],[Annual Income]]&lt;=80000,"Med", "High"))</f>
        <v>High</v>
      </c>
    </row>
    <row r="47570" spans="1:14" x14ac:dyDescent="0.25">
      <c r="A47570" t="s">
        <v>95160</v>
      </c>
      <c r="B47570" t="s">
        <v>95161</v>
      </c>
      <c r="C47570" s="3">
        <v>51</v>
      </c>
      <c r="D47570" t="s">
        <v>19</v>
      </c>
      <c r="E47570" t="s">
        <v>20</v>
      </c>
      <c r="F47570" s="3">
        <v>53980</v>
      </c>
      <c r="G47570">
        <v>91</v>
      </c>
      <c r="H47570" t="s">
        <v>28</v>
      </c>
      <c r="I47570" s="1">
        <v>45004</v>
      </c>
      <c r="J47570">
        <v>1941.36</v>
      </c>
      <c r="K47570">
        <v>228.02</v>
      </c>
      <c r="L47570">
        <v>0.14000000000000001</v>
      </c>
      <c r="M47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70" t="str">
        <f>IF(Customer_Data[[#This Row],[Annual Income]]&lt;=45000,"Low",IF(Customer_Data[[#This Row],[Annual Income]]&lt;=80000,"Med", "High"))</f>
        <v>Med</v>
      </c>
    </row>
    <row r="47571" spans="1:14" x14ac:dyDescent="0.25">
      <c r="A47571" t="s">
        <v>95162</v>
      </c>
      <c r="B47571" t="s">
        <v>95163</v>
      </c>
      <c r="C47571" s="3">
        <v>43</v>
      </c>
      <c r="D47571" t="s">
        <v>14</v>
      </c>
      <c r="E47571" t="s">
        <v>15</v>
      </c>
      <c r="F47571" s="3">
        <v>49059</v>
      </c>
      <c r="G47571">
        <v>20</v>
      </c>
      <c r="H47571" t="s">
        <v>36</v>
      </c>
      <c r="I47571" s="1">
        <v>45268</v>
      </c>
      <c r="J47571">
        <v>4370.45</v>
      </c>
      <c r="K47571">
        <v>676.26</v>
      </c>
      <c r="L47571">
        <v>0.42</v>
      </c>
      <c r="M47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71" t="str">
        <f>IF(Customer_Data[[#This Row],[Annual Income]]&lt;=45000,"Low",IF(Customer_Data[[#This Row],[Annual Income]]&lt;=80000,"Med", "High"))</f>
        <v>Med</v>
      </c>
    </row>
    <row r="47572" spans="1:14" x14ac:dyDescent="0.25">
      <c r="A47572" t="s">
        <v>95164</v>
      </c>
      <c r="B47572" t="s">
        <v>95165</v>
      </c>
      <c r="C47572" s="3">
        <v>56</v>
      </c>
      <c r="D47572" t="s">
        <v>14</v>
      </c>
      <c r="E47572" t="s">
        <v>43</v>
      </c>
      <c r="F47572" s="3">
        <v>38375</v>
      </c>
      <c r="G47572">
        <v>67</v>
      </c>
      <c r="H47572" t="s">
        <v>16</v>
      </c>
      <c r="I47572" s="1">
        <v>44940</v>
      </c>
      <c r="J47572">
        <v>2016.2</v>
      </c>
      <c r="K47572">
        <v>439.41</v>
      </c>
      <c r="L47572">
        <v>0.09</v>
      </c>
      <c r="M47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72" t="str">
        <f>IF(Customer_Data[[#This Row],[Annual Income]]&lt;=45000,"Low",IF(Customer_Data[[#This Row],[Annual Income]]&lt;=80000,"Med", "High"))</f>
        <v>Low</v>
      </c>
    </row>
    <row r="47573" spans="1:14" x14ac:dyDescent="0.25">
      <c r="A47573" t="s">
        <v>95166</v>
      </c>
      <c r="B47573" t="s">
        <v>95167</v>
      </c>
      <c r="C47573" s="3">
        <v>36</v>
      </c>
      <c r="D47573" t="s">
        <v>14</v>
      </c>
      <c r="E47573" t="s">
        <v>20</v>
      </c>
      <c r="F47573" s="3">
        <v>34670</v>
      </c>
      <c r="G47573">
        <v>45</v>
      </c>
      <c r="H47573" t="s">
        <v>25</v>
      </c>
      <c r="I47573" s="1">
        <v>45089</v>
      </c>
      <c r="J47573">
        <v>712.15</v>
      </c>
      <c r="K47573">
        <v>281.42</v>
      </c>
      <c r="L47573">
        <v>0.36</v>
      </c>
      <c r="M47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73" t="str">
        <f>IF(Customer_Data[[#This Row],[Annual Income]]&lt;=45000,"Low",IF(Customer_Data[[#This Row],[Annual Income]]&lt;=80000,"Med", "High"))</f>
        <v>Low</v>
      </c>
    </row>
    <row r="47574" spans="1:14" x14ac:dyDescent="0.25">
      <c r="A47574" t="s">
        <v>95168</v>
      </c>
      <c r="B47574" t="s">
        <v>95169</v>
      </c>
      <c r="C47574" s="3">
        <v>49</v>
      </c>
      <c r="D47574" t="s">
        <v>14</v>
      </c>
      <c r="E47574" t="s">
        <v>43</v>
      </c>
      <c r="F47574" s="3">
        <v>54257</v>
      </c>
      <c r="G47574">
        <v>50</v>
      </c>
      <c r="H47574" t="s">
        <v>28</v>
      </c>
      <c r="I47574" s="1">
        <v>45235</v>
      </c>
      <c r="J47574">
        <v>1770.21</v>
      </c>
      <c r="K47574">
        <v>957.4</v>
      </c>
      <c r="L47574">
        <v>0.02</v>
      </c>
      <c r="M47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74" t="str">
        <f>IF(Customer_Data[[#This Row],[Annual Income]]&lt;=45000,"Low",IF(Customer_Data[[#This Row],[Annual Income]]&lt;=80000,"Med", "High"))</f>
        <v>Med</v>
      </c>
    </row>
    <row r="47575" spans="1:14" x14ac:dyDescent="0.25">
      <c r="A47575" t="s">
        <v>95170</v>
      </c>
      <c r="B47575" t="s">
        <v>95171</v>
      </c>
      <c r="C47575" s="3">
        <v>47</v>
      </c>
      <c r="D47575" t="s">
        <v>19</v>
      </c>
      <c r="E47575" t="s">
        <v>15</v>
      </c>
      <c r="F47575" s="3">
        <v>134657</v>
      </c>
      <c r="G47575">
        <v>40</v>
      </c>
      <c r="H47575" t="s">
        <v>36</v>
      </c>
      <c r="I47575" s="1">
        <v>45048</v>
      </c>
      <c r="J47575">
        <v>2673.33</v>
      </c>
      <c r="K47575">
        <v>84.13</v>
      </c>
      <c r="L47575">
        <v>0.2</v>
      </c>
      <c r="M47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75" t="str">
        <f>IF(Customer_Data[[#This Row],[Annual Income]]&lt;=45000,"Low",IF(Customer_Data[[#This Row],[Annual Income]]&lt;=80000,"Med", "High"))</f>
        <v>High</v>
      </c>
    </row>
    <row r="47576" spans="1:14" x14ac:dyDescent="0.25">
      <c r="A47576" t="s">
        <v>95172</v>
      </c>
      <c r="B47576" t="s">
        <v>95173</v>
      </c>
      <c r="C47576" s="3">
        <v>46</v>
      </c>
      <c r="D47576" t="s">
        <v>14</v>
      </c>
      <c r="E47576" t="s">
        <v>20</v>
      </c>
      <c r="F47576" s="3">
        <v>58638</v>
      </c>
      <c r="G47576">
        <v>19</v>
      </c>
      <c r="H47576" t="s">
        <v>25</v>
      </c>
      <c r="I47576" s="1">
        <v>45264</v>
      </c>
      <c r="J47576">
        <v>2542.0300000000002</v>
      </c>
      <c r="K47576">
        <v>645.41</v>
      </c>
      <c r="L47576">
        <v>0.32</v>
      </c>
      <c r="M47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76" t="str">
        <f>IF(Customer_Data[[#This Row],[Annual Income]]&lt;=45000,"Low",IF(Customer_Data[[#This Row],[Annual Income]]&lt;=80000,"Med", "High"))</f>
        <v>Med</v>
      </c>
    </row>
    <row r="47577" spans="1:14" x14ac:dyDescent="0.25">
      <c r="A47577" t="s">
        <v>95174</v>
      </c>
      <c r="B47577" t="s">
        <v>95175</v>
      </c>
      <c r="C47577" s="3">
        <v>49</v>
      </c>
      <c r="D47577" t="s">
        <v>14</v>
      </c>
      <c r="E47577" t="s">
        <v>15</v>
      </c>
      <c r="F47577" s="3">
        <v>76463</v>
      </c>
      <c r="G47577">
        <v>69</v>
      </c>
      <c r="H47577" t="s">
        <v>16</v>
      </c>
      <c r="I47577" s="1">
        <v>45131</v>
      </c>
      <c r="J47577">
        <v>1861.58</v>
      </c>
      <c r="K47577">
        <v>761.68</v>
      </c>
      <c r="L47577">
        <v>0.17</v>
      </c>
      <c r="M475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77" t="str">
        <f>IF(Customer_Data[[#This Row],[Annual Income]]&lt;=45000,"Low",IF(Customer_Data[[#This Row],[Annual Income]]&lt;=80000,"Med", "High"))</f>
        <v>Med</v>
      </c>
    </row>
    <row r="47578" spans="1:14" x14ac:dyDescent="0.25">
      <c r="A47578" t="s">
        <v>95176</v>
      </c>
      <c r="B47578" t="s">
        <v>95177</v>
      </c>
      <c r="C47578" s="3">
        <v>41</v>
      </c>
      <c r="D47578" t="s">
        <v>19</v>
      </c>
      <c r="E47578" t="s">
        <v>24</v>
      </c>
      <c r="F47578" s="3">
        <v>66642</v>
      </c>
      <c r="G47578">
        <v>91</v>
      </c>
      <c r="H47578" t="s">
        <v>36</v>
      </c>
      <c r="I47578" s="1">
        <v>44999</v>
      </c>
      <c r="J47578">
        <v>1584.41</v>
      </c>
      <c r="K47578">
        <v>100.5</v>
      </c>
      <c r="L47578">
        <v>0.12</v>
      </c>
      <c r="M47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78" t="str">
        <f>IF(Customer_Data[[#This Row],[Annual Income]]&lt;=45000,"Low",IF(Customer_Data[[#This Row],[Annual Income]]&lt;=80000,"Med", "High"))</f>
        <v>Med</v>
      </c>
    </row>
    <row r="47579" spans="1:14" x14ac:dyDescent="0.25">
      <c r="A47579" t="s">
        <v>95178</v>
      </c>
      <c r="B47579" t="s">
        <v>95179</v>
      </c>
      <c r="C47579" s="3">
        <v>54</v>
      </c>
      <c r="D47579" t="s">
        <v>14</v>
      </c>
      <c r="E47579" t="s">
        <v>15</v>
      </c>
      <c r="F47579" s="3">
        <v>29867</v>
      </c>
      <c r="G47579">
        <v>79</v>
      </c>
      <c r="H47579" t="s">
        <v>25</v>
      </c>
      <c r="I47579" s="1">
        <v>45172</v>
      </c>
      <c r="J47579">
        <v>2161.02</v>
      </c>
      <c r="K47579">
        <v>788.67</v>
      </c>
      <c r="L47579">
        <v>0.26</v>
      </c>
      <c r="M47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79" t="str">
        <f>IF(Customer_Data[[#This Row],[Annual Income]]&lt;=45000,"Low",IF(Customer_Data[[#This Row],[Annual Income]]&lt;=80000,"Med", "High"))</f>
        <v>Low</v>
      </c>
    </row>
    <row r="47580" spans="1:14" x14ac:dyDescent="0.25">
      <c r="A47580" t="s">
        <v>95180</v>
      </c>
      <c r="B47580" t="s">
        <v>95181</v>
      </c>
      <c r="C47580" s="3">
        <v>61</v>
      </c>
      <c r="D47580" t="s">
        <v>19</v>
      </c>
      <c r="E47580" t="s">
        <v>43</v>
      </c>
      <c r="F47580" s="3">
        <v>90248</v>
      </c>
      <c r="G47580">
        <v>66</v>
      </c>
      <c r="H47580" t="s">
        <v>28</v>
      </c>
      <c r="I47580" s="1">
        <v>45284</v>
      </c>
      <c r="J47580">
        <v>891.78</v>
      </c>
      <c r="K47580">
        <v>473.65</v>
      </c>
      <c r="L47580">
        <v>0.35</v>
      </c>
      <c r="M47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80" t="str">
        <f>IF(Customer_Data[[#This Row],[Annual Income]]&lt;=45000,"Low",IF(Customer_Data[[#This Row],[Annual Income]]&lt;=80000,"Med", "High"))</f>
        <v>High</v>
      </c>
    </row>
    <row r="47581" spans="1:14" x14ac:dyDescent="0.25">
      <c r="A47581" t="s">
        <v>95182</v>
      </c>
      <c r="B47581" t="s">
        <v>95183</v>
      </c>
      <c r="C47581" s="3">
        <v>30</v>
      </c>
      <c r="D47581" t="s">
        <v>19</v>
      </c>
      <c r="E47581" t="s">
        <v>43</v>
      </c>
      <c r="F47581" s="3">
        <v>87187</v>
      </c>
      <c r="G47581">
        <v>6</v>
      </c>
      <c r="H47581" t="s">
        <v>21</v>
      </c>
      <c r="I47581" s="1">
        <v>45255</v>
      </c>
      <c r="J47581">
        <v>218.96</v>
      </c>
      <c r="K47581">
        <v>164.19</v>
      </c>
      <c r="L47581">
        <v>0.28000000000000003</v>
      </c>
      <c r="M475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81" t="str">
        <f>IF(Customer_Data[[#This Row],[Annual Income]]&lt;=45000,"Low",IF(Customer_Data[[#This Row],[Annual Income]]&lt;=80000,"Med", "High"))</f>
        <v>High</v>
      </c>
    </row>
    <row r="47582" spans="1:14" x14ac:dyDescent="0.25">
      <c r="A47582" t="s">
        <v>95184</v>
      </c>
      <c r="B47582" t="s">
        <v>95185</v>
      </c>
      <c r="C47582" s="3">
        <v>60</v>
      </c>
      <c r="D47582" t="s">
        <v>19</v>
      </c>
      <c r="E47582" t="s">
        <v>24</v>
      </c>
      <c r="F47582" s="3">
        <v>100382</v>
      </c>
      <c r="G47582">
        <v>81</v>
      </c>
      <c r="H47582" t="s">
        <v>36</v>
      </c>
      <c r="I47582" s="1">
        <v>44989</v>
      </c>
      <c r="J47582">
        <v>1614.46</v>
      </c>
      <c r="K47582">
        <v>737.97</v>
      </c>
      <c r="L47582">
        <v>0.38</v>
      </c>
      <c r="M47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82" t="str">
        <f>IF(Customer_Data[[#This Row],[Annual Income]]&lt;=45000,"Low",IF(Customer_Data[[#This Row],[Annual Income]]&lt;=80000,"Med", "High"))</f>
        <v>High</v>
      </c>
    </row>
    <row r="47583" spans="1:14" x14ac:dyDescent="0.25">
      <c r="A47583" t="s">
        <v>95186</v>
      </c>
      <c r="B47583" t="s">
        <v>95187</v>
      </c>
      <c r="C47583" s="3">
        <v>21</v>
      </c>
      <c r="D47583" t="s">
        <v>19</v>
      </c>
      <c r="E47583" t="s">
        <v>15</v>
      </c>
      <c r="F47583" s="3">
        <v>26715</v>
      </c>
      <c r="G47583">
        <v>18</v>
      </c>
      <c r="H47583" t="s">
        <v>21</v>
      </c>
      <c r="I47583" s="1">
        <v>44937</v>
      </c>
      <c r="J47583">
        <v>195.58</v>
      </c>
      <c r="K47583">
        <v>643.80999999999995</v>
      </c>
      <c r="L47583">
        <v>0.41</v>
      </c>
      <c r="M475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83" t="str">
        <f>IF(Customer_Data[[#This Row],[Annual Income]]&lt;=45000,"Low",IF(Customer_Data[[#This Row],[Annual Income]]&lt;=80000,"Med", "High"))</f>
        <v>Low</v>
      </c>
    </row>
    <row r="47584" spans="1:14" x14ac:dyDescent="0.25">
      <c r="A47584" t="s">
        <v>95188</v>
      </c>
      <c r="B47584" t="s">
        <v>95189</v>
      </c>
      <c r="C47584" s="3">
        <v>43</v>
      </c>
      <c r="D47584" t="s">
        <v>19</v>
      </c>
      <c r="E47584" t="s">
        <v>43</v>
      </c>
      <c r="F47584" s="3">
        <v>58922</v>
      </c>
      <c r="G47584">
        <v>51</v>
      </c>
      <c r="H47584" t="s">
        <v>21</v>
      </c>
      <c r="I47584" s="1">
        <v>44932</v>
      </c>
      <c r="J47584">
        <v>2923.6</v>
      </c>
      <c r="K47584">
        <v>73.25</v>
      </c>
      <c r="L47584">
        <v>0.04</v>
      </c>
      <c r="M47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84" t="str">
        <f>IF(Customer_Data[[#This Row],[Annual Income]]&lt;=45000,"Low",IF(Customer_Data[[#This Row],[Annual Income]]&lt;=80000,"Med", "High"))</f>
        <v>Med</v>
      </c>
    </row>
    <row r="47585" spans="1:14" x14ac:dyDescent="0.25">
      <c r="A47585" t="s">
        <v>95190</v>
      </c>
      <c r="B47585" t="s">
        <v>95191</v>
      </c>
      <c r="C47585" s="3">
        <v>52</v>
      </c>
      <c r="D47585" t="s">
        <v>19</v>
      </c>
      <c r="E47585" t="s">
        <v>43</v>
      </c>
      <c r="F47585" s="3">
        <v>149977</v>
      </c>
      <c r="G47585">
        <v>72</v>
      </c>
      <c r="H47585" t="s">
        <v>25</v>
      </c>
      <c r="I47585" s="1">
        <v>45129</v>
      </c>
      <c r="J47585">
        <v>1561.76</v>
      </c>
      <c r="K47585">
        <v>733.45</v>
      </c>
      <c r="L47585">
        <v>0.48</v>
      </c>
      <c r="M47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85" t="str">
        <f>IF(Customer_Data[[#This Row],[Annual Income]]&lt;=45000,"Low",IF(Customer_Data[[#This Row],[Annual Income]]&lt;=80000,"Med", "High"))</f>
        <v>High</v>
      </c>
    </row>
    <row r="47586" spans="1:14" x14ac:dyDescent="0.25">
      <c r="A47586" t="s">
        <v>95192</v>
      </c>
      <c r="B47586" t="s">
        <v>95193</v>
      </c>
      <c r="C47586" s="3">
        <v>48</v>
      </c>
      <c r="D47586" t="s">
        <v>19</v>
      </c>
      <c r="E47586" t="s">
        <v>43</v>
      </c>
      <c r="F47586" s="3">
        <v>92534</v>
      </c>
      <c r="G47586">
        <v>52</v>
      </c>
      <c r="H47586" t="s">
        <v>36</v>
      </c>
      <c r="I47586" s="1">
        <v>45218</v>
      </c>
      <c r="J47586">
        <v>3987.28</v>
      </c>
      <c r="K47586">
        <v>376.75</v>
      </c>
      <c r="L47586">
        <v>0.34</v>
      </c>
      <c r="M47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86" t="str">
        <f>IF(Customer_Data[[#This Row],[Annual Income]]&lt;=45000,"Low",IF(Customer_Data[[#This Row],[Annual Income]]&lt;=80000,"Med", "High"))</f>
        <v>High</v>
      </c>
    </row>
    <row r="47587" spans="1:14" x14ac:dyDescent="0.25">
      <c r="A47587" t="s">
        <v>95194</v>
      </c>
      <c r="B47587" t="s">
        <v>95195</v>
      </c>
      <c r="C47587" s="3">
        <v>62</v>
      </c>
      <c r="D47587" t="s">
        <v>19</v>
      </c>
      <c r="E47587" t="s">
        <v>43</v>
      </c>
      <c r="F47587" s="3">
        <v>99048</v>
      </c>
      <c r="G47587">
        <v>62</v>
      </c>
      <c r="H47587" t="s">
        <v>28</v>
      </c>
      <c r="I47587" s="1">
        <v>45106</v>
      </c>
      <c r="J47587">
        <v>4912.34</v>
      </c>
      <c r="K47587">
        <v>693.19</v>
      </c>
      <c r="L47587">
        <v>0.41</v>
      </c>
      <c r="M47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87" t="str">
        <f>IF(Customer_Data[[#This Row],[Annual Income]]&lt;=45000,"Low",IF(Customer_Data[[#This Row],[Annual Income]]&lt;=80000,"Med", "High"))</f>
        <v>High</v>
      </c>
    </row>
    <row r="47588" spans="1:14" x14ac:dyDescent="0.25">
      <c r="A47588" t="s">
        <v>95196</v>
      </c>
      <c r="B47588" t="s">
        <v>95197</v>
      </c>
      <c r="C47588" s="3">
        <v>33</v>
      </c>
      <c r="D47588" t="s">
        <v>14</v>
      </c>
      <c r="E47588" t="s">
        <v>20</v>
      </c>
      <c r="F47588" s="3">
        <v>27179</v>
      </c>
      <c r="G47588">
        <v>96</v>
      </c>
      <c r="H47588" t="s">
        <v>31</v>
      </c>
      <c r="I47588" s="1">
        <v>45258</v>
      </c>
      <c r="J47588">
        <v>2324.63</v>
      </c>
      <c r="K47588">
        <v>606.71</v>
      </c>
      <c r="L47588">
        <v>0.08</v>
      </c>
      <c r="M47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88" t="str">
        <f>IF(Customer_Data[[#This Row],[Annual Income]]&lt;=45000,"Low",IF(Customer_Data[[#This Row],[Annual Income]]&lt;=80000,"Med", "High"))</f>
        <v>Low</v>
      </c>
    </row>
    <row r="47589" spans="1:14" x14ac:dyDescent="0.25">
      <c r="A47589" t="s">
        <v>95198</v>
      </c>
      <c r="B47589" t="s">
        <v>95199</v>
      </c>
      <c r="C47589" s="3">
        <v>34</v>
      </c>
      <c r="D47589" t="s">
        <v>14</v>
      </c>
      <c r="E47589" t="s">
        <v>43</v>
      </c>
      <c r="F47589" s="3">
        <v>133823</v>
      </c>
      <c r="G47589">
        <v>46</v>
      </c>
      <c r="H47589" t="s">
        <v>16</v>
      </c>
      <c r="I47589" s="1">
        <v>45017</v>
      </c>
      <c r="J47589">
        <v>2155.6799999999998</v>
      </c>
      <c r="K47589">
        <v>854.76</v>
      </c>
      <c r="L47589">
        <v>0.3</v>
      </c>
      <c r="M47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89" t="str">
        <f>IF(Customer_Data[[#This Row],[Annual Income]]&lt;=45000,"Low",IF(Customer_Data[[#This Row],[Annual Income]]&lt;=80000,"Med", "High"))</f>
        <v>High</v>
      </c>
    </row>
    <row r="47590" spans="1:14" x14ac:dyDescent="0.25">
      <c r="A47590" t="s">
        <v>95200</v>
      </c>
      <c r="B47590" t="s">
        <v>95201</v>
      </c>
      <c r="C47590" s="3">
        <v>34</v>
      </c>
      <c r="D47590" t="s">
        <v>19</v>
      </c>
      <c r="E47590" t="s">
        <v>20</v>
      </c>
      <c r="F47590" s="3">
        <v>114667</v>
      </c>
      <c r="G47590">
        <v>25</v>
      </c>
      <c r="H47590" t="s">
        <v>25</v>
      </c>
      <c r="I47590" s="1">
        <v>45002</v>
      </c>
      <c r="J47590">
        <v>4286.42</v>
      </c>
      <c r="K47590">
        <v>652.74</v>
      </c>
      <c r="L47590">
        <v>0.25</v>
      </c>
      <c r="M47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90" t="str">
        <f>IF(Customer_Data[[#This Row],[Annual Income]]&lt;=45000,"Low",IF(Customer_Data[[#This Row],[Annual Income]]&lt;=80000,"Med", "High"))</f>
        <v>High</v>
      </c>
    </row>
    <row r="47591" spans="1:14" x14ac:dyDescent="0.25">
      <c r="A47591" t="s">
        <v>95202</v>
      </c>
      <c r="B47591" t="s">
        <v>95203</v>
      </c>
      <c r="C47591" s="3">
        <v>23</v>
      </c>
      <c r="D47591" t="s">
        <v>19</v>
      </c>
      <c r="E47591" t="s">
        <v>20</v>
      </c>
      <c r="F47591" s="3">
        <v>148381</v>
      </c>
      <c r="G47591">
        <v>38</v>
      </c>
      <c r="H47591" t="s">
        <v>25</v>
      </c>
      <c r="I47591" s="1">
        <v>45273</v>
      </c>
      <c r="J47591">
        <v>3738.11</v>
      </c>
      <c r="K47591">
        <v>785.77</v>
      </c>
      <c r="L47591">
        <v>0.31</v>
      </c>
      <c r="M47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91" t="str">
        <f>IF(Customer_Data[[#This Row],[Annual Income]]&lt;=45000,"Low",IF(Customer_Data[[#This Row],[Annual Income]]&lt;=80000,"Med", "High"))</f>
        <v>High</v>
      </c>
    </row>
    <row r="47592" spans="1:14" x14ac:dyDescent="0.25">
      <c r="A47592" t="s">
        <v>95204</v>
      </c>
      <c r="B47592" t="s">
        <v>95205</v>
      </c>
      <c r="C47592" s="3">
        <v>45</v>
      </c>
      <c r="D47592" t="s">
        <v>19</v>
      </c>
      <c r="E47592" t="s">
        <v>24</v>
      </c>
      <c r="F47592" s="3">
        <v>136962</v>
      </c>
      <c r="G47592">
        <v>73</v>
      </c>
      <c r="H47592" t="s">
        <v>25</v>
      </c>
      <c r="I47592" s="1">
        <v>45142</v>
      </c>
      <c r="J47592">
        <v>330.78</v>
      </c>
      <c r="K47592">
        <v>365.65</v>
      </c>
      <c r="L47592">
        <v>0.05</v>
      </c>
      <c r="M47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92" t="str">
        <f>IF(Customer_Data[[#This Row],[Annual Income]]&lt;=45000,"Low",IF(Customer_Data[[#This Row],[Annual Income]]&lt;=80000,"Med", "High"))</f>
        <v>High</v>
      </c>
    </row>
    <row r="47593" spans="1:14" x14ac:dyDescent="0.25">
      <c r="A47593" t="s">
        <v>95206</v>
      </c>
      <c r="B47593" t="s">
        <v>95207</v>
      </c>
      <c r="C47593" s="3">
        <v>38</v>
      </c>
      <c r="D47593" t="s">
        <v>14</v>
      </c>
      <c r="E47593" t="s">
        <v>24</v>
      </c>
      <c r="F47593" s="3">
        <v>95542</v>
      </c>
      <c r="G47593">
        <v>28</v>
      </c>
      <c r="H47593" t="s">
        <v>28</v>
      </c>
      <c r="I47593" s="1">
        <v>45195</v>
      </c>
      <c r="J47593">
        <v>1924.87</v>
      </c>
      <c r="K47593">
        <v>398.9</v>
      </c>
      <c r="L47593">
        <v>0.03</v>
      </c>
      <c r="M47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93" t="str">
        <f>IF(Customer_Data[[#This Row],[Annual Income]]&lt;=45000,"Low",IF(Customer_Data[[#This Row],[Annual Income]]&lt;=80000,"Med", "High"))</f>
        <v>High</v>
      </c>
    </row>
    <row r="47594" spans="1:14" x14ac:dyDescent="0.25">
      <c r="A47594" t="s">
        <v>95208</v>
      </c>
      <c r="B47594" t="s">
        <v>95209</v>
      </c>
      <c r="C47594" s="3">
        <v>55</v>
      </c>
      <c r="D47594" t="s">
        <v>19</v>
      </c>
      <c r="E47594" t="s">
        <v>20</v>
      </c>
      <c r="F47594" s="3">
        <v>141349</v>
      </c>
      <c r="G47594">
        <v>83</v>
      </c>
      <c r="H47594" t="s">
        <v>21</v>
      </c>
      <c r="I47594" s="1">
        <v>45273</v>
      </c>
      <c r="J47594">
        <v>3962.75</v>
      </c>
      <c r="K47594">
        <v>723.09</v>
      </c>
      <c r="L47594">
        <v>0.05</v>
      </c>
      <c r="M475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94" t="str">
        <f>IF(Customer_Data[[#This Row],[Annual Income]]&lt;=45000,"Low",IF(Customer_Data[[#This Row],[Annual Income]]&lt;=80000,"Med", "High"))</f>
        <v>High</v>
      </c>
    </row>
    <row r="47595" spans="1:14" x14ac:dyDescent="0.25">
      <c r="A47595" t="s">
        <v>95210</v>
      </c>
      <c r="B47595" t="s">
        <v>95211</v>
      </c>
      <c r="C47595" s="3">
        <v>54</v>
      </c>
      <c r="D47595" t="s">
        <v>19</v>
      </c>
      <c r="E47595" t="s">
        <v>20</v>
      </c>
      <c r="F47595" s="3">
        <v>67011</v>
      </c>
      <c r="G47595">
        <v>80</v>
      </c>
      <c r="H47595" t="s">
        <v>25</v>
      </c>
      <c r="I47595" s="1">
        <v>45132</v>
      </c>
      <c r="J47595">
        <v>4766.37</v>
      </c>
      <c r="K47595">
        <v>421</v>
      </c>
      <c r="L47595">
        <v>0.33</v>
      </c>
      <c r="M47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95" t="str">
        <f>IF(Customer_Data[[#This Row],[Annual Income]]&lt;=45000,"Low",IF(Customer_Data[[#This Row],[Annual Income]]&lt;=80000,"Med", "High"))</f>
        <v>Med</v>
      </c>
    </row>
    <row r="47596" spans="1:14" x14ac:dyDescent="0.25">
      <c r="A47596" t="s">
        <v>95212</v>
      </c>
      <c r="B47596" t="s">
        <v>95213</v>
      </c>
      <c r="C47596" s="3">
        <v>42</v>
      </c>
      <c r="D47596" t="s">
        <v>14</v>
      </c>
      <c r="E47596" t="s">
        <v>20</v>
      </c>
      <c r="F47596" s="3">
        <v>59216</v>
      </c>
      <c r="G47596">
        <v>44</v>
      </c>
      <c r="H47596" t="s">
        <v>16</v>
      </c>
      <c r="I47596" s="1">
        <v>45026</v>
      </c>
      <c r="J47596">
        <v>550.53</v>
      </c>
      <c r="K47596">
        <v>919.74</v>
      </c>
      <c r="L47596">
        <v>0.02</v>
      </c>
      <c r="M47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96" t="str">
        <f>IF(Customer_Data[[#This Row],[Annual Income]]&lt;=45000,"Low",IF(Customer_Data[[#This Row],[Annual Income]]&lt;=80000,"Med", "High"))</f>
        <v>Med</v>
      </c>
    </row>
    <row r="47597" spans="1:14" x14ac:dyDescent="0.25">
      <c r="A47597" t="s">
        <v>95214</v>
      </c>
      <c r="B47597" t="s">
        <v>95215</v>
      </c>
      <c r="C47597" s="3">
        <v>32</v>
      </c>
      <c r="D47597" t="s">
        <v>14</v>
      </c>
      <c r="E47597" t="s">
        <v>24</v>
      </c>
      <c r="F47597" s="3">
        <v>90486</v>
      </c>
      <c r="G47597">
        <v>1</v>
      </c>
      <c r="H47597" t="s">
        <v>21</v>
      </c>
      <c r="I47597" s="1">
        <v>45006</v>
      </c>
      <c r="J47597">
        <v>1358.17</v>
      </c>
      <c r="K47597">
        <v>627.11</v>
      </c>
      <c r="L47597">
        <v>0</v>
      </c>
      <c r="M47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97" t="str">
        <f>IF(Customer_Data[[#This Row],[Annual Income]]&lt;=45000,"Low",IF(Customer_Data[[#This Row],[Annual Income]]&lt;=80000,"Med", "High"))</f>
        <v>High</v>
      </c>
    </row>
    <row r="47598" spans="1:14" x14ac:dyDescent="0.25">
      <c r="A47598" t="s">
        <v>95216</v>
      </c>
      <c r="B47598" t="s">
        <v>95217</v>
      </c>
      <c r="C47598" s="3">
        <v>62</v>
      </c>
      <c r="D47598" t="s">
        <v>14</v>
      </c>
      <c r="E47598" t="s">
        <v>20</v>
      </c>
      <c r="F47598" s="3">
        <v>66391</v>
      </c>
      <c r="G47598">
        <v>91</v>
      </c>
      <c r="H47598" t="s">
        <v>31</v>
      </c>
      <c r="I47598" s="1">
        <v>45149</v>
      </c>
      <c r="J47598">
        <v>4120.1499999999996</v>
      </c>
      <c r="K47598">
        <v>561.38</v>
      </c>
      <c r="L47598">
        <v>0.18</v>
      </c>
      <c r="M475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98" t="str">
        <f>IF(Customer_Data[[#This Row],[Annual Income]]&lt;=45000,"Low",IF(Customer_Data[[#This Row],[Annual Income]]&lt;=80000,"Med", "High"))</f>
        <v>Med</v>
      </c>
    </row>
    <row r="47599" spans="1:14" x14ac:dyDescent="0.25">
      <c r="A47599" t="s">
        <v>95218</v>
      </c>
      <c r="B47599" t="s">
        <v>95219</v>
      </c>
      <c r="C47599" s="3">
        <v>63</v>
      </c>
      <c r="D47599" t="s">
        <v>19</v>
      </c>
      <c r="E47599" t="s">
        <v>20</v>
      </c>
      <c r="F47599" s="3">
        <v>97599</v>
      </c>
      <c r="G47599">
        <v>50</v>
      </c>
      <c r="H47599" t="s">
        <v>16</v>
      </c>
      <c r="I47599" s="1">
        <v>45226</v>
      </c>
      <c r="J47599">
        <v>1398.52</v>
      </c>
      <c r="K47599">
        <v>818.66</v>
      </c>
      <c r="L47599">
        <v>0.1</v>
      </c>
      <c r="M47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99" t="str">
        <f>IF(Customer_Data[[#This Row],[Annual Income]]&lt;=45000,"Low",IF(Customer_Data[[#This Row],[Annual Income]]&lt;=80000,"Med", "High"))</f>
        <v>High</v>
      </c>
    </row>
    <row r="47600" spans="1:14" x14ac:dyDescent="0.25">
      <c r="A47600" t="s">
        <v>95220</v>
      </c>
      <c r="B47600" t="s">
        <v>95221</v>
      </c>
      <c r="C47600" s="3">
        <v>54</v>
      </c>
      <c r="D47600" t="s">
        <v>14</v>
      </c>
      <c r="E47600" t="s">
        <v>15</v>
      </c>
      <c r="F47600" s="3">
        <v>81836</v>
      </c>
      <c r="G47600">
        <v>54</v>
      </c>
      <c r="H47600" t="s">
        <v>21</v>
      </c>
      <c r="I47600" s="1">
        <v>45215</v>
      </c>
      <c r="J47600">
        <v>4758.8</v>
      </c>
      <c r="K47600">
        <v>790.07</v>
      </c>
      <c r="L47600">
        <v>0.32</v>
      </c>
      <c r="M476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00" t="str">
        <f>IF(Customer_Data[[#This Row],[Annual Income]]&lt;=45000,"Low",IF(Customer_Data[[#This Row],[Annual Income]]&lt;=80000,"Med", "High"))</f>
        <v>High</v>
      </c>
    </row>
    <row r="47601" spans="1:14" x14ac:dyDescent="0.25">
      <c r="A47601" t="s">
        <v>95222</v>
      </c>
      <c r="B47601" t="s">
        <v>95223</v>
      </c>
      <c r="C47601" s="3">
        <v>57</v>
      </c>
      <c r="D47601" t="s">
        <v>14</v>
      </c>
      <c r="E47601" t="s">
        <v>43</v>
      </c>
      <c r="F47601" s="3">
        <v>20326</v>
      </c>
      <c r="G47601">
        <v>2</v>
      </c>
      <c r="H47601" t="s">
        <v>31</v>
      </c>
      <c r="I47601" s="1">
        <v>45074</v>
      </c>
      <c r="J47601">
        <v>4158.8900000000003</v>
      </c>
      <c r="K47601">
        <v>768.63</v>
      </c>
      <c r="L47601">
        <v>0.33</v>
      </c>
      <c r="M476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01" t="str">
        <f>IF(Customer_Data[[#This Row],[Annual Income]]&lt;=45000,"Low",IF(Customer_Data[[#This Row],[Annual Income]]&lt;=80000,"Med", "High"))</f>
        <v>Low</v>
      </c>
    </row>
    <row r="47602" spans="1:14" x14ac:dyDescent="0.25">
      <c r="A47602" t="s">
        <v>95224</v>
      </c>
      <c r="B47602" t="s">
        <v>95225</v>
      </c>
      <c r="C47602" s="3">
        <v>49</v>
      </c>
      <c r="D47602" t="s">
        <v>19</v>
      </c>
      <c r="E47602" t="s">
        <v>43</v>
      </c>
      <c r="F47602" s="3">
        <v>72525</v>
      </c>
      <c r="G47602">
        <v>99</v>
      </c>
      <c r="H47602" t="s">
        <v>28</v>
      </c>
      <c r="I47602" s="1">
        <v>45066</v>
      </c>
      <c r="J47602">
        <v>3117.65</v>
      </c>
      <c r="K47602">
        <v>13.48</v>
      </c>
      <c r="L47602">
        <v>0.16</v>
      </c>
      <c r="M47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02" t="str">
        <f>IF(Customer_Data[[#This Row],[Annual Income]]&lt;=45000,"Low",IF(Customer_Data[[#This Row],[Annual Income]]&lt;=80000,"Med", "High"))</f>
        <v>Med</v>
      </c>
    </row>
    <row r="47603" spans="1:14" x14ac:dyDescent="0.25">
      <c r="A47603" t="s">
        <v>95226</v>
      </c>
      <c r="B47603" t="s">
        <v>95227</v>
      </c>
      <c r="C47603" s="3">
        <v>63</v>
      </c>
      <c r="D47603" t="s">
        <v>14</v>
      </c>
      <c r="E47603" t="s">
        <v>24</v>
      </c>
      <c r="F47603" s="3">
        <v>127357</v>
      </c>
      <c r="G47603">
        <v>76</v>
      </c>
      <c r="H47603" t="s">
        <v>31</v>
      </c>
      <c r="I47603" s="1">
        <v>44994</v>
      </c>
      <c r="J47603">
        <v>2405.96</v>
      </c>
      <c r="K47603">
        <v>829.38</v>
      </c>
      <c r="L47603">
        <v>0.43</v>
      </c>
      <c r="M47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03" t="str">
        <f>IF(Customer_Data[[#This Row],[Annual Income]]&lt;=45000,"Low",IF(Customer_Data[[#This Row],[Annual Income]]&lt;=80000,"Med", "High"))</f>
        <v>High</v>
      </c>
    </row>
    <row r="47604" spans="1:14" x14ac:dyDescent="0.25">
      <c r="A47604" t="s">
        <v>95228</v>
      </c>
      <c r="B47604" t="s">
        <v>95229</v>
      </c>
      <c r="C47604" s="3">
        <v>24</v>
      </c>
      <c r="D47604" t="s">
        <v>19</v>
      </c>
      <c r="E47604" t="s">
        <v>15</v>
      </c>
      <c r="F47604" s="3">
        <v>119356</v>
      </c>
      <c r="G47604">
        <v>4</v>
      </c>
      <c r="H47604" t="s">
        <v>25</v>
      </c>
      <c r="I47604" s="1">
        <v>45013</v>
      </c>
      <c r="J47604">
        <v>1531.15</v>
      </c>
      <c r="K47604">
        <v>143.43</v>
      </c>
      <c r="L47604">
        <v>0.39</v>
      </c>
      <c r="M476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04" t="str">
        <f>IF(Customer_Data[[#This Row],[Annual Income]]&lt;=45000,"Low",IF(Customer_Data[[#This Row],[Annual Income]]&lt;=80000,"Med", "High"))</f>
        <v>High</v>
      </c>
    </row>
    <row r="47605" spans="1:14" x14ac:dyDescent="0.25">
      <c r="A47605" t="s">
        <v>95230</v>
      </c>
      <c r="B47605" t="s">
        <v>95231</v>
      </c>
      <c r="C47605" s="3">
        <v>62</v>
      </c>
      <c r="D47605" t="s">
        <v>14</v>
      </c>
      <c r="E47605" t="s">
        <v>15</v>
      </c>
      <c r="F47605" s="3">
        <v>101968</v>
      </c>
      <c r="G47605">
        <v>84</v>
      </c>
      <c r="H47605" t="s">
        <v>25</v>
      </c>
      <c r="I47605" s="1">
        <v>45062</v>
      </c>
      <c r="J47605">
        <v>523.29</v>
      </c>
      <c r="K47605">
        <v>934.1</v>
      </c>
      <c r="L47605">
        <v>0.26</v>
      </c>
      <c r="M47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05" t="str">
        <f>IF(Customer_Data[[#This Row],[Annual Income]]&lt;=45000,"Low",IF(Customer_Data[[#This Row],[Annual Income]]&lt;=80000,"Med", "High"))</f>
        <v>High</v>
      </c>
    </row>
    <row r="47606" spans="1:14" x14ac:dyDescent="0.25">
      <c r="A47606" t="s">
        <v>95232</v>
      </c>
      <c r="B47606" t="s">
        <v>95233</v>
      </c>
      <c r="C47606" s="3">
        <v>44</v>
      </c>
      <c r="D47606" t="s">
        <v>14</v>
      </c>
      <c r="E47606" t="s">
        <v>15</v>
      </c>
      <c r="F47606" s="3">
        <v>21249</v>
      </c>
      <c r="G47606">
        <v>80</v>
      </c>
      <c r="H47606" t="s">
        <v>25</v>
      </c>
      <c r="I47606" s="1">
        <v>45171</v>
      </c>
      <c r="J47606">
        <v>1511</v>
      </c>
      <c r="K47606">
        <v>425.61</v>
      </c>
      <c r="L47606">
        <v>0.48</v>
      </c>
      <c r="M47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06" t="str">
        <f>IF(Customer_Data[[#This Row],[Annual Income]]&lt;=45000,"Low",IF(Customer_Data[[#This Row],[Annual Income]]&lt;=80000,"Med", "High"))</f>
        <v>Low</v>
      </c>
    </row>
    <row r="47607" spans="1:14" x14ac:dyDescent="0.25">
      <c r="A47607" t="s">
        <v>95234</v>
      </c>
      <c r="B47607" t="s">
        <v>95235</v>
      </c>
      <c r="C47607" s="3">
        <v>24</v>
      </c>
      <c r="D47607" t="s">
        <v>19</v>
      </c>
      <c r="E47607" t="s">
        <v>43</v>
      </c>
      <c r="F47607" s="3">
        <v>135532</v>
      </c>
      <c r="G47607">
        <v>74</v>
      </c>
      <c r="H47607" t="s">
        <v>36</v>
      </c>
      <c r="I47607" s="1">
        <v>45143</v>
      </c>
      <c r="J47607">
        <v>784.31</v>
      </c>
      <c r="K47607">
        <v>271.02</v>
      </c>
      <c r="L47607">
        <v>0.44</v>
      </c>
      <c r="M47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07" t="str">
        <f>IF(Customer_Data[[#This Row],[Annual Income]]&lt;=45000,"Low",IF(Customer_Data[[#This Row],[Annual Income]]&lt;=80000,"Med", "High"))</f>
        <v>High</v>
      </c>
    </row>
    <row r="47608" spans="1:14" x14ac:dyDescent="0.25">
      <c r="A47608" t="s">
        <v>95236</v>
      </c>
      <c r="B47608" t="s">
        <v>95237</v>
      </c>
      <c r="C47608" s="3">
        <v>51</v>
      </c>
      <c r="D47608" t="s">
        <v>19</v>
      </c>
      <c r="E47608" t="s">
        <v>15</v>
      </c>
      <c r="F47608" s="3">
        <v>138266</v>
      </c>
      <c r="G47608">
        <v>35</v>
      </c>
      <c r="H47608" t="s">
        <v>25</v>
      </c>
      <c r="I47608" s="1">
        <v>45062</v>
      </c>
      <c r="J47608">
        <v>3263.67</v>
      </c>
      <c r="K47608">
        <v>573.32000000000005</v>
      </c>
      <c r="L47608">
        <v>0.15</v>
      </c>
      <c r="M47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08" t="str">
        <f>IF(Customer_Data[[#This Row],[Annual Income]]&lt;=45000,"Low",IF(Customer_Data[[#This Row],[Annual Income]]&lt;=80000,"Med", "High"))</f>
        <v>High</v>
      </c>
    </row>
    <row r="47609" spans="1:14" x14ac:dyDescent="0.25">
      <c r="A47609" t="s">
        <v>95238</v>
      </c>
      <c r="B47609" t="s">
        <v>95239</v>
      </c>
      <c r="C47609" s="3">
        <v>18</v>
      </c>
      <c r="D47609" t="s">
        <v>14</v>
      </c>
      <c r="E47609" t="s">
        <v>43</v>
      </c>
      <c r="F47609" s="3">
        <v>61613</v>
      </c>
      <c r="G47609">
        <v>34</v>
      </c>
      <c r="H47609" t="s">
        <v>36</v>
      </c>
      <c r="I47609" s="1">
        <v>44974</v>
      </c>
      <c r="J47609">
        <v>4649.17</v>
      </c>
      <c r="K47609">
        <v>660.78</v>
      </c>
      <c r="L47609">
        <v>0.43</v>
      </c>
      <c r="M47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09" t="str">
        <f>IF(Customer_Data[[#This Row],[Annual Income]]&lt;=45000,"Low",IF(Customer_Data[[#This Row],[Annual Income]]&lt;=80000,"Med", "High"))</f>
        <v>Med</v>
      </c>
    </row>
    <row r="47610" spans="1:14" x14ac:dyDescent="0.25">
      <c r="A47610" t="s">
        <v>95240</v>
      </c>
      <c r="B47610" t="s">
        <v>95241</v>
      </c>
      <c r="C47610" s="3">
        <v>62</v>
      </c>
      <c r="D47610" t="s">
        <v>14</v>
      </c>
      <c r="E47610" t="s">
        <v>43</v>
      </c>
      <c r="F47610" s="3">
        <v>59634</v>
      </c>
      <c r="G47610">
        <v>57</v>
      </c>
      <c r="H47610" t="s">
        <v>31</v>
      </c>
      <c r="I47610" s="1">
        <v>44962</v>
      </c>
      <c r="J47610">
        <v>240.66</v>
      </c>
      <c r="K47610">
        <v>509.29</v>
      </c>
      <c r="L47610">
        <v>0.41</v>
      </c>
      <c r="M47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10" t="str">
        <f>IF(Customer_Data[[#This Row],[Annual Income]]&lt;=45000,"Low",IF(Customer_Data[[#This Row],[Annual Income]]&lt;=80000,"Med", "High"))</f>
        <v>Med</v>
      </c>
    </row>
    <row r="47611" spans="1:14" x14ac:dyDescent="0.25">
      <c r="A47611" t="s">
        <v>95242</v>
      </c>
      <c r="B47611" t="s">
        <v>95243</v>
      </c>
      <c r="C47611" s="3">
        <v>19</v>
      </c>
      <c r="D47611" t="s">
        <v>14</v>
      </c>
      <c r="E47611" t="s">
        <v>43</v>
      </c>
      <c r="F47611" s="3">
        <v>61789</v>
      </c>
      <c r="G47611">
        <v>63</v>
      </c>
      <c r="H47611" t="s">
        <v>31</v>
      </c>
      <c r="I47611" s="1">
        <v>45121</v>
      </c>
      <c r="J47611">
        <v>2082.6</v>
      </c>
      <c r="K47611">
        <v>200.56</v>
      </c>
      <c r="L47611">
        <v>0.44</v>
      </c>
      <c r="M47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11" t="str">
        <f>IF(Customer_Data[[#This Row],[Annual Income]]&lt;=45000,"Low",IF(Customer_Data[[#This Row],[Annual Income]]&lt;=80000,"Med", "High"))</f>
        <v>Med</v>
      </c>
    </row>
    <row r="47612" spans="1:14" x14ac:dyDescent="0.25">
      <c r="A47612" t="s">
        <v>95244</v>
      </c>
      <c r="B47612" t="s">
        <v>95245</v>
      </c>
      <c r="C47612" s="3">
        <v>36</v>
      </c>
      <c r="D47612" t="s">
        <v>14</v>
      </c>
      <c r="E47612" t="s">
        <v>24</v>
      </c>
      <c r="F47612" s="3">
        <v>39433</v>
      </c>
      <c r="G47612">
        <v>43</v>
      </c>
      <c r="H47612" t="s">
        <v>31</v>
      </c>
      <c r="I47612" s="1">
        <v>45149</v>
      </c>
      <c r="J47612">
        <v>2345.96</v>
      </c>
      <c r="K47612">
        <v>698.77</v>
      </c>
      <c r="L47612">
        <v>0.14000000000000001</v>
      </c>
      <c r="M47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12" t="str">
        <f>IF(Customer_Data[[#This Row],[Annual Income]]&lt;=45000,"Low",IF(Customer_Data[[#This Row],[Annual Income]]&lt;=80000,"Med", "High"))</f>
        <v>Low</v>
      </c>
    </row>
    <row r="47613" spans="1:14" x14ac:dyDescent="0.25">
      <c r="A47613" t="s">
        <v>95246</v>
      </c>
      <c r="B47613" t="s">
        <v>95247</v>
      </c>
      <c r="C47613" s="3">
        <v>22</v>
      </c>
      <c r="D47613" t="s">
        <v>14</v>
      </c>
      <c r="E47613" t="s">
        <v>43</v>
      </c>
      <c r="F47613" s="3">
        <v>127421</v>
      </c>
      <c r="G47613">
        <v>78</v>
      </c>
      <c r="H47613" t="s">
        <v>36</v>
      </c>
      <c r="I47613" s="1">
        <v>45224</v>
      </c>
      <c r="J47613">
        <v>3620.75</v>
      </c>
      <c r="K47613">
        <v>338.09</v>
      </c>
      <c r="L47613">
        <v>0.47</v>
      </c>
      <c r="M476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13" t="str">
        <f>IF(Customer_Data[[#This Row],[Annual Income]]&lt;=45000,"Low",IF(Customer_Data[[#This Row],[Annual Income]]&lt;=80000,"Med", "High"))</f>
        <v>High</v>
      </c>
    </row>
    <row r="47614" spans="1:14" x14ac:dyDescent="0.25">
      <c r="A47614" t="s">
        <v>95248</v>
      </c>
      <c r="B47614" t="s">
        <v>95249</v>
      </c>
      <c r="C47614" s="3">
        <v>22</v>
      </c>
      <c r="D47614" t="s">
        <v>19</v>
      </c>
      <c r="E47614" t="s">
        <v>15</v>
      </c>
      <c r="F47614" s="3">
        <v>23940</v>
      </c>
      <c r="G47614">
        <v>31</v>
      </c>
      <c r="H47614" t="s">
        <v>36</v>
      </c>
      <c r="I47614" s="1">
        <v>44974</v>
      </c>
      <c r="J47614">
        <v>2253.33</v>
      </c>
      <c r="K47614">
        <v>707.22</v>
      </c>
      <c r="L47614">
        <v>0.35</v>
      </c>
      <c r="M47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14" t="str">
        <f>IF(Customer_Data[[#This Row],[Annual Income]]&lt;=45000,"Low",IF(Customer_Data[[#This Row],[Annual Income]]&lt;=80000,"Med", "High"))</f>
        <v>Low</v>
      </c>
    </row>
    <row r="47615" spans="1:14" x14ac:dyDescent="0.25">
      <c r="A47615" t="s">
        <v>95250</v>
      </c>
      <c r="B47615" t="s">
        <v>95251</v>
      </c>
      <c r="C47615" s="3">
        <v>64</v>
      </c>
      <c r="D47615" t="s">
        <v>19</v>
      </c>
      <c r="E47615" t="s">
        <v>24</v>
      </c>
      <c r="F47615" s="3">
        <v>22783</v>
      </c>
      <c r="G47615">
        <v>43</v>
      </c>
      <c r="H47615" t="s">
        <v>16</v>
      </c>
      <c r="I47615" s="1">
        <v>44980</v>
      </c>
      <c r="J47615">
        <v>1408.45</v>
      </c>
      <c r="K47615">
        <v>477.56</v>
      </c>
      <c r="L47615">
        <v>0.14000000000000001</v>
      </c>
      <c r="M47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15" t="str">
        <f>IF(Customer_Data[[#This Row],[Annual Income]]&lt;=45000,"Low",IF(Customer_Data[[#This Row],[Annual Income]]&lt;=80000,"Med", "High"))</f>
        <v>Low</v>
      </c>
    </row>
    <row r="47616" spans="1:14" x14ac:dyDescent="0.25">
      <c r="A47616" t="s">
        <v>95252</v>
      </c>
      <c r="B47616" t="s">
        <v>95253</v>
      </c>
      <c r="C47616" s="3">
        <v>60</v>
      </c>
      <c r="D47616" t="s">
        <v>19</v>
      </c>
      <c r="E47616" t="s">
        <v>24</v>
      </c>
      <c r="F47616" s="3">
        <v>53432</v>
      </c>
      <c r="G47616">
        <v>95</v>
      </c>
      <c r="H47616" t="s">
        <v>36</v>
      </c>
      <c r="I47616" s="1">
        <v>45141</v>
      </c>
      <c r="J47616">
        <v>2772.01</v>
      </c>
      <c r="K47616">
        <v>650.17999999999995</v>
      </c>
      <c r="L47616">
        <v>0.42</v>
      </c>
      <c r="M47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16" t="str">
        <f>IF(Customer_Data[[#This Row],[Annual Income]]&lt;=45000,"Low",IF(Customer_Data[[#This Row],[Annual Income]]&lt;=80000,"Med", "High"))</f>
        <v>Med</v>
      </c>
    </row>
    <row r="47617" spans="1:14" x14ac:dyDescent="0.25">
      <c r="A47617" t="s">
        <v>95254</v>
      </c>
      <c r="B47617" t="s">
        <v>95255</v>
      </c>
      <c r="C47617" s="3">
        <v>35</v>
      </c>
      <c r="D47617" t="s">
        <v>14</v>
      </c>
      <c r="E47617" t="s">
        <v>43</v>
      </c>
      <c r="F47617" s="3">
        <v>54071</v>
      </c>
      <c r="G47617">
        <v>8</v>
      </c>
      <c r="H47617" t="s">
        <v>25</v>
      </c>
      <c r="I47617" s="1">
        <v>45192</v>
      </c>
      <c r="J47617">
        <v>4050.59</v>
      </c>
      <c r="K47617">
        <v>966.18</v>
      </c>
      <c r="L47617">
        <v>0.01</v>
      </c>
      <c r="M476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17" t="str">
        <f>IF(Customer_Data[[#This Row],[Annual Income]]&lt;=45000,"Low",IF(Customer_Data[[#This Row],[Annual Income]]&lt;=80000,"Med", "High"))</f>
        <v>Med</v>
      </c>
    </row>
    <row r="47618" spans="1:14" x14ac:dyDescent="0.25">
      <c r="A47618" t="s">
        <v>95256</v>
      </c>
      <c r="B47618" t="s">
        <v>95257</v>
      </c>
      <c r="C47618" s="3">
        <v>56</v>
      </c>
      <c r="D47618" t="s">
        <v>14</v>
      </c>
      <c r="E47618" t="s">
        <v>20</v>
      </c>
      <c r="F47618" s="3">
        <v>30685</v>
      </c>
      <c r="G47618">
        <v>36</v>
      </c>
      <c r="H47618" t="s">
        <v>36</v>
      </c>
      <c r="I47618" s="1">
        <v>44996</v>
      </c>
      <c r="J47618">
        <v>2148.0500000000002</v>
      </c>
      <c r="K47618">
        <v>816.56</v>
      </c>
      <c r="L47618">
        <v>0.06</v>
      </c>
      <c r="M476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18" t="str">
        <f>IF(Customer_Data[[#This Row],[Annual Income]]&lt;=45000,"Low",IF(Customer_Data[[#This Row],[Annual Income]]&lt;=80000,"Med", "High"))</f>
        <v>Low</v>
      </c>
    </row>
    <row r="47619" spans="1:14" x14ac:dyDescent="0.25">
      <c r="A47619" t="s">
        <v>95258</v>
      </c>
      <c r="B47619" t="s">
        <v>95259</v>
      </c>
      <c r="C47619" s="3">
        <v>55</v>
      </c>
      <c r="D47619" t="s">
        <v>14</v>
      </c>
      <c r="E47619" t="s">
        <v>15</v>
      </c>
      <c r="F47619" s="3">
        <v>147378</v>
      </c>
      <c r="G47619">
        <v>29</v>
      </c>
      <c r="H47619" t="s">
        <v>16</v>
      </c>
      <c r="I47619" s="1">
        <v>45105</v>
      </c>
      <c r="J47619">
        <v>4903.45</v>
      </c>
      <c r="K47619">
        <v>894.69</v>
      </c>
      <c r="L47619">
        <v>0.22</v>
      </c>
      <c r="M47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19" t="str">
        <f>IF(Customer_Data[[#This Row],[Annual Income]]&lt;=45000,"Low",IF(Customer_Data[[#This Row],[Annual Income]]&lt;=80000,"Med", "High"))</f>
        <v>High</v>
      </c>
    </row>
    <row r="47620" spans="1:14" x14ac:dyDescent="0.25">
      <c r="A47620" t="s">
        <v>95260</v>
      </c>
      <c r="B47620" t="s">
        <v>95261</v>
      </c>
      <c r="C47620" s="3">
        <v>26</v>
      </c>
      <c r="D47620" t="s">
        <v>19</v>
      </c>
      <c r="E47620" t="s">
        <v>43</v>
      </c>
      <c r="F47620" s="3">
        <v>24904</v>
      </c>
      <c r="G47620">
        <v>42</v>
      </c>
      <c r="H47620" t="s">
        <v>25</v>
      </c>
      <c r="I47620" s="1">
        <v>45228</v>
      </c>
      <c r="J47620">
        <v>1828.78</v>
      </c>
      <c r="K47620">
        <v>878.15</v>
      </c>
      <c r="L47620">
        <v>0.2</v>
      </c>
      <c r="M47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20" t="str">
        <f>IF(Customer_Data[[#This Row],[Annual Income]]&lt;=45000,"Low",IF(Customer_Data[[#This Row],[Annual Income]]&lt;=80000,"Med", "High"))</f>
        <v>Low</v>
      </c>
    </row>
    <row r="47621" spans="1:14" x14ac:dyDescent="0.25">
      <c r="A47621" t="s">
        <v>95262</v>
      </c>
      <c r="B47621" t="s">
        <v>95263</v>
      </c>
      <c r="C47621" s="3">
        <v>41</v>
      </c>
      <c r="D47621" t="s">
        <v>14</v>
      </c>
      <c r="E47621" t="s">
        <v>43</v>
      </c>
      <c r="F47621" s="3">
        <v>114543</v>
      </c>
      <c r="G47621">
        <v>92</v>
      </c>
      <c r="H47621" t="s">
        <v>21</v>
      </c>
      <c r="I47621" s="1">
        <v>45133</v>
      </c>
      <c r="J47621">
        <v>4825.66</v>
      </c>
      <c r="K47621">
        <v>597.4</v>
      </c>
      <c r="L47621">
        <v>0.05</v>
      </c>
      <c r="M47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21" t="str">
        <f>IF(Customer_Data[[#This Row],[Annual Income]]&lt;=45000,"Low",IF(Customer_Data[[#This Row],[Annual Income]]&lt;=80000,"Med", "High"))</f>
        <v>High</v>
      </c>
    </row>
    <row r="47622" spans="1:14" x14ac:dyDescent="0.25">
      <c r="A47622" t="s">
        <v>95264</v>
      </c>
      <c r="B47622" t="s">
        <v>95265</v>
      </c>
      <c r="C47622" s="3">
        <v>23</v>
      </c>
      <c r="D47622" t="s">
        <v>14</v>
      </c>
      <c r="E47622" t="s">
        <v>20</v>
      </c>
      <c r="F47622" s="3">
        <v>94680</v>
      </c>
      <c r="G47622">
        <v>38</v>
      </c>
      <c r="H47622" t="s">
        <v>28</v>
      </c>
      <c r="I47622" s="1">
        <v>45011</v>
      </c>
      <c r="J47622">
        <v>2179.5</v>
      </c>
      <c r="K47622">
        <v>796.85</v>
      </c>
      <c r="L47622">
        <v>0.16</v>
      </c>
      <c r="M476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22" t="str">
        <f>IF(Customer_Data[[#This Row],[Annual Income]]&lt;=45000,"Low",IF(Customer_Data[[#This Row],[Annual Income]]&lt;=80000,"Med", "High"))</f>
        <v>High</v>
      </c>
    </row>
    <row r="47623" spans="1:14" x14ac:dyDescent="0.25">
      <c r="A47623" t="s">
        <v>95266</v>
      </c>
      <c r="B47623" t="s">
        <v>95267</v>
      </c>
      <c r="C47623" s="3">
        <v>52</v>
      </c>
      <c r="D47623" t="s">
        <v>19</v>
      </c>
      <c r="E47623" t="s">
        <v>24</v>
      </c>
      <c r="F47623" s="3">
        <v>35980</v>
      </c>
      <c r="G47623">
        <v>52</v>
      </c>
      <c r="H47623" t="s">
        <v>21</v>
      </c>
      <c r="I47623" s="1">
        <v>45131</v>
      </c>
      <c r="J47623">
        <v>2754.1</v>
      </c>
      <c r="K47623">
        <v>811.27</v>
      </c>
      <c r="L47623">
        <v>0.44</v>
      </c>
      <c r="M47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23" t="str">
        <f>IF(Customer_Data[[#This Row],[Annual Income]]&lt;=45000,"Low",IF(Customer_Data[[#This Row],[Annual Income]]&lt;=80000,"Med", "High"))</f>
        <v>Low</v>
      </c>
    </row>
    <row r="47624" spans="1:14" x14ac:dyDescent="0.25">
      <c r="A47624" t="s">
        <v>95268</v>
      </c>
      <c r="B47624" t="s">
        <v>95269</v>
      </c>
      <c r="C47624" s="3">
        <v>44</v>
      </c>
      <c r="D47624" t="s">
        <v>19</v>
      </c>
      <c r="E47624" t="s">
        <v>15</v>
      </c>
      <c r="F47624" s="3">
        <v>123258</v>
      </c>
      <c r="G47624">
        <v>41</v>
      </c>
      <c r="H47624" t="s">
        <v>25</v>
      </c>
      <c r="I47624" s="1">
        <v>44933</v>
      </c>
      <c r="J47624">
        <v>3415.53</v>
      </c>
      <c r="K47624">
        <v>643.19000000000005</v>
      </c>
      <c r="L47624">
        <v>0.15</v>
      </c>
      <c r="M47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24" t="str">
        <f>IF(Customer_Data[[#This Row],[Annual Income]]&lt;=45000,"Low",IF(Customer_Data[[#This Row],[Annual Income]]&lt;=80000,"Med", "High"))</f>
        <v>High</v>
      </c>
    </row>
    <row r="47625" spans="1:14" x14ac:dyDescent="0.25">
      <c r="A47625" t="s">
        <v>95270</v>
      </c>
      <c r="B47625" t="s">
        <v>95271</v>
      </c>
      <c r="C47625" s="3">
        <v>38</v>
      </c>
      <c r="D47625" t="s">
        <v>14</v>
      </c>
      <c r="E47625" t="s">
        <v>20</v>
      </c>
      <c r="F47625" s="3">
        <v>103929</v>
      </c>
      <c r="G47625">
        <v>85</v>
      </c>
      <c r="H47625" t="s">
        <v>25</v>
      </c>
      <c r="I47625" s="1">
        <v>45115</v>
      </c>
      <c r="J47625">
        <v>4540.1899999999996</v>
      </c>
      <c r="K47625">
        <v>539.91</v>
      </c>
      <c r="L47625">
        <v>0.5</v>
      </c>
      <c r="M476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25" t="str">
        <f>IF(Customer_Data[[#This Row],[Annual Income]]&lt;=45000,"Low",IF(Customer_Data[[#This Row],[Annual Income]]&lt;=80000,"Med", "High"))</f>
        <v>High</v>
      </c>
    </row>
    <row r="47626" spans="1:14" x14ac:dyDescent="0.25">
      <c r="A47626" t="s">
        <v>95272</v>
      </c>
      <c r="B47626" t="s">
        <v>95273</v>
      </c>
      <c r="C47626" s="3">
        <v>27</v>
      </c>
      <c r="D47626" t="s">
        <v>19</v>
      </c>
      <c r="E47626" t="s">
        <v>20</v>
      </c>
      <c r="F47626" s="3">
        <v>97157</v>
      </c>
      <c r="G47626">
        <v>54</v>
      </c>
      <c r="H47626" t="s">
        <v>31</v>
      </c>
      <c r="I47626" s="1">
        <v>45256</v>
      </c>
      <c r="J47626">
        <v>1769.46</v>
      </c>
      <c r="K47626">
        <v>271.05</v>
      </c>
      <c r="L47626">
        <v>0.12</v>
      </c>
      <c r="M47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26" t="str">
        <f>IF(Customer_Data[[#This Row],[Annual Income]]&lt;=45000,"Low",IF(Customer_Data[[#This Row],[Annual Income]]&lt;=80000,"Med", "High"))</f>
        <v>High</v>
      </c>
    </row>
    <row r="47627" spans="1:14" x14ac:dyDescent="0.25">
      <c r="A47627" t="s">
        <v>95274</v>
      </c>
      <c r="B47627" t="s">
        <v>95275</v>
      </c>
      <c r="C47627" s="3">
        <v>47</v>
      </c>
      <c r="D47627" t="s">
        <v>14</v>
      </c>
      <c r="E47627" t="s">
        <v>20</v>
      </c>
      <c r="F47627" s="3">
        <v>47477</v>
      </c>
      <c r="G47627">
        <v>11</v>
      </c>
      <c r="H47627" t="s">
        <v>25</v>
      </c>
      <c r="I47627" s="1">
        <v>45095</v>
      </c>
      <c r="J47627">
        <v>4162.18</v>
      </c>
      <c r="K47627">
        <v>387.89</v>
      </c>
      <c r="L47627">
        <v>0</v>
      </c>
      <c r="M47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27" t="str">
        <f>IF(Customer_Data[[#This Row],[Annual Income]]&lt;=45000,"Low",IF(Customer_Data[[#This Row],[Annual Income]]&lt;=80000,"Med", "High"))</f>
        <v>Med</v>
      </c>
    </row>
    <row r="47628" spans="1:14" x14ac:dyDescent="0.25">
      <c r="A47628" t="s">
        <v>95276</v>
      </c>
      <c r="B47628" t="s">
        <v>95277</v>
      </c>
      <c r="C47628" s="3">
        <v>42</v>
      </c>
      <c r="D47628" t="s">
        <v>14</v>
      </c>
      <c r="E47628" t="s">
        <v>20</v>
      </c>
      <c r="F47628" s="3">
        <v>119950</v>
      </c>
      <c r="G47628">
        <v>46</v>
      </c>
      <c r="H47628" t="s">
        <v>28</v>
      </c>
      <c r="I47628" s="1">
        <v>45279</v>
      </c>
      <c r="J47628">
        <v>4344.9399999999996</v>
      </c>
      <c r="K47628">
        <v>393.57</v>
      </c>
      <c r="L47628">
        <v>0.31</v>
      </c>
      <c r="M47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28" t="str">
        <f>IF(Customer_Data[[#This Row],[Annual Income]]&lt;=45000,"Low",IF(Customer_Data[[#This Row],[Annual Income]]&lt;=80000,"Med", "High"))</f>
        <v>High</v>
      </c>
    </row>
    <row r="47629" spans="1:14" x14ac:dyDescent="0.25">
      <c r="A47629" t="s">
        <v>95278</v>
      </c>
      <c r="B47629" t="s">
        <v>95279</v>
      </c>
      <c r="C47629" s="3">
        <v>34</v>
      </c>
      <c r="D47629" t="s">
        <v>19</v>
      </c>
      <c r="E47629" t="s">
        <v>43</v>
      </c>
      <c r="F47629" s="3">
        <v>105803</v>
      </c>
      <c r="G47629">
        <v>38</v>
      </c>
      <c r="H47629" t="s">
        <v>21</v>
      </c>
      <c r="I47629" s="1">
        <v>44935</v>
      </c>
      <c r="J47629">
        <v>3636.58</v>
      </c>
      <c r="K47629">
        <v>370.18</v>
      </c>
      <c r="L47629">
        <v>0.22</v>
      </c>
      <c r="M476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29" t="str">
        <f>IF(Customer_Data[[#This Row],[Annual Income]]&lt;=45000,"Low",IF(Customer_Data[[#This Row],[Annual Income]]&lt;=80000,"Med", "High"))</f>
        <v>High</v>
      </c>
    </row>
    <row r="47630" spans="1:14" x14ac:dyDescent="0.25">
      <c r="A47630" t="s">
        <v>95280</v>
      </c>
      <c r="B47630" t="s">
        <v>95281</v>
      </c>
      <c r="C47630" s="3">
        <v>27</v>
      </c>
      <c r="D47630" t="s">
        <v>19</v>
      </c>
      <c r="E47630" t="s">
        <v>43</v>
      </c>
      <c r="F47630" s="3">
        <v>88005</v>
      </c>
      <c r="G47630">
        <v>89</v>
      </c>
      <c r="H47630" t="s">
        <v>25</v>
      </c>
      <c r="I47630" s="1">
        <v>45063</v>
      </c>
      <c r="J47630">
        <v>4730.66</v>
      </c>
      <c r="K47630">
        <v>314.95999999999998</v>
      </c>
      <c r="L47630">
        <v>0.28000000000000003</v>
      </c>
      <c r="M47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30" t="str">
        <f>IF(Customer_Data[[#This Row],[Annual Income]]&lt;=45000,"Low",IF(Customer_Data[[#This Row],[Annual Income]]&lt;=80000,"Med", "High"))</f>
        <v>High</v>
      </c>
    </row>
    <row r="47631" spans="1:14" x14ac:dyDescent="0.25">
      <c r="A47631" t="s">
        <v>95282</v>
      </c>
      <c r="B47631" t="s">
        <v>95283</v>
      </c>
      <c r="C47631" s="3">
        <v>51</v>
      </c>
      <c r="D47631" t="s">
        <v>19</v>
      </c>
      <c r="E47631" t="s">
        <v>20</v>
      </c>
      <c r="F47631" s="3">
        <v>53109</v>
      </c>
      <c r="G47631">
        <v>30</v>
      </c>
      <c r="H47631" t="s">
        <v>31</v>
      </c>
      <c r="I47631" s="1">
        <v>45108</v>
      </c>
      <c r="J47631">
        <v>1722.43</v>
      </c>
      <c r="K47631">
        <v>475.65</v>
      </c>
      <c r="L47631">
        <v>0.34</v>
      </c>
      <c r="M47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31" t="str">
        <f>IF(Customer_Data[[#This Row],[Annual Income]]&lt;=45000,"Low",IF(Customer_Data[[#This Row],[Annual Income]]&lt;=80000,"Med", "High"))</f>
        <v>Med</v>
      </c>
    </row>
    <row r="47632" spans="1:14" x14ac:dyDescent="0.25">
      <c r="A47632" t="s">
        <v>95284</v>
      </c>
      <c r="B47632" t="s">
        <v>95285</v>
      </c>
      <c r="C47632" s="3">
        <v>31</v>
      </c>
      <c r="D47632" t="s">
        <v>19</v>
      </c>
      <c r="E47632" t="s">
        <v>15</v>
      </c>
      <c r="F47632" s="3">
        <v>87779</v>
      </c>
      <c r="G47632">
        <v>33</v>
      </c>
      <c r="H47632" t="s">
        <v>16</v>
      </c>
      <c r="I47632" s="1">
        <v>44940</v>
      </c>
      <c r="J47632">
        <v>4798.68</v>
      </c>
      <c r="K47632">
        <v>496.98</v>
      </c>
      <c r="L47632">
        <v>0.39</v>
      </c>
      <c r="M47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32" t="str">
        <f>IF(Customer_Data[[#This Row],[Annual Income]]&lt;=45000,"Low",IF(Customer_Data[[#This Row],[Annual Income]]&lt;=80000,"Med", "High"))</f>
        <v>High</v>
      </c>
    </row>
    <row r="47633" spans="1:14" x14ac:dyDescent="0.25">
      <c r="A47633" t="s">
        <v>95286</v>
      </c>
      <c r="B47633" t="s">
        <v>95287</v>
      </c>
      <c r="C47633" s="3">
        <v>48</v>
      </c>
      <c r="D47633" t="s">
        <v>19</v>
      </c>
      <c r="E47633" t="s">
        <v>43</v>
      </c>
      <c r="F47633" s="3">
        <v>107988</v>
      </c>
      <c r="G47633">
        <v>47</v>
      </c>
      <c r="H47633" t="s">
        <v>36</v>
      </c>
      <c r="I47633" s="1">
        <v>44954</v>
      </c>
      <c r="J47633">
        <v>2866.63</v>
      </c>
      <c r="K47633">
        <v>885.99</v>
      </c>
      <c r="L47633">
        <v>0.23</v>
      </c>
      <c r="M47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33" t="str">
        <f>IF(Customer_Data[[#This Row],[Annual Income]]&lt;=45000,"Low",IF(Customer_Data[[#This Row],[Annual Income]]&lt;=80000,"Med", "High"))</f>
        <v>High</v>
      </c>
    </row>
    <row r="47634" spans="1:14" x14ac:dyDescent="0.25">
      <c r="A47634" t="s">
        <v>95288</v>
      </c>
      <c r="B47634" t="s">
        <v>95289</v>
      </c>
      <c r="C47634" s="3">
        <v>21</v>
      </c>
      <c r="D47634" t="s">
        <v>19</v>
      </c>
      <c r="E47634" t="s">
        <v>20</v>
      </c>
      <c r="F47634" s="3">
        <v>93320</v>
      </c>
      <c r="G47634">
        <v>100</v>
      </c>
      <c r="H47634" t="s">
        <v>16</v>
      </c>
      <c r="I47634" s="1">
        <v>45137</v>
      </c>
      <c r="J47634">
        <v>780.4</v>
      </c>
      <c r="K47634">
        <v>406.8</v>
      </c>
      <c r="L47634">
        <v>0.26</v>
      </c>
      <c r="M47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34" t="str">
        <f>IF(Customer_Data[[#This Row],[Annual Income]]&lt;=45000,"Low",IF(Customer_Data[[#This Row],[Annual Income]]&lt;=80000,"Med", "High"))</f>
        <v>High</v>
      </c>
    </row>
    <row r="47635" spans="1:14" x14ac:dyDescent="0.25">
      <c r="A47635" t="s">
        <v>95290</v>
      </c>
      <c r="B47635" t="s">
        <v>95291</v>
      </c>
      <c r="C47635" s="3">
        <v>34</v>
      </c>
      <c r="D47635" t="s">
        <v>14</v>
      </c>
      <c r="E47635" t="s">
        <v>43</v>
      </c>
      <c r="F47635" s="3">
        <v>46998</v>
      </c>
      <c r="G47635">
        <v>100</v>
      </c>
      <c r="H47635" t="s">
        <v>21</v>
      </c>
      <c r="I47635" s="1">
        <v>45275</v>
      </c>
      <c r="J47635">
        <v>4819.45</v>
      </c>
      <c r="K47635">
        <v>32.159999999999997</v>
      </c>
      <c r="L47635">
        <v>0.46</v>
      </c>
      <c r="M47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35" t="str">
        <f>IF(Customer_Data[[#This Row],[Annual Income]]&lt;=45000,"Low",IF(Customer_Data[[#This Row],[Annual Income]]&lt;=80000,"Med", "High"))</f>
        <v>Med</v>
      </c>
    </row>
    <row r="47636" spans="1:14" x14ac:dyDescent="0.25">
      <c r="A47636" t="s">
        <v>95292</v>
      </c>
      <c r="B47636" t="s">
        <v>95293</v>
      </c>
      <c r="C47636" s="3">
        <v>45</v>
      </c>
      <c r="D47636" t="s">
        <v>19</v>
      </c>
      <c r="E47636" t="s">
        <v>20</v>
      </c>
      <c r="F47636" s="3">
        <v>50340</v>
      </c>
      <c r="G47636">
        <v>36</v>
      </c>
      <c r="H47636" t="s">
        <v>25</v>
      </c>
      <c r="I47636" s="1">
        <v>45196</v>
      </c>
      <c r="J47636">
        <v>2168.2800000000002</v>
      </c>
      <c r="K47636">
        <v>561.41</v>
      </c>
      <c r="L47636">
        <v>0.34</v>
      </c>
      <c r="M47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36" t="str">
        <f>IF(Customer_Data[[#This Row],[Annual Income]]&lt;=45000,"Low",IF(Customer_Data[[#This Row],[Annual Income]]&lt;=80000,"Med", "High"))</f>
        <v>Med</v>
      </c>
    </row>
    <row r="47637" spans="1:14" x14ac:dyDescent="0.25">
      <c r="A47637" t="s">
        <v>95294</v>
      </c>
      <c r="B47637" t="s">
        <v>95295</v>
      </c>
      <c r="C47637" s="3">
        <v>39</v>
      </c>
      <c r="D47637" t="s">
        <v>14</v>
      </c>
      <c r="E47637" t="s">
        <v>15</v>
      </c>
      <c r="F47637" s="3">
        <v>146495</v>
      </c>
      <c r="G47637">
        <v>86</v>
      </c>
      <c r="H47637" t="s">
        <v>21</v>
      </c>
      <c r="I47637" s="1">
        <v>45244</v>
      </c>
      <c r="J47637">
        <v>4881.41</v>
      </c>
      <c r="K47637">
        <v>283.36</v>
      </c>
      <c r="L47637">
        <v>0.35</v>
      </c>
      <c r="M47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37" t="str">
        <f>IF(Customer_Data[[#This Row],[Annual Income]]&lt;=45000,"Low",IF(Customer_Data[[#This Row],[Annual Income]]&lt;=80000,"Med", "High"))</f>
        <v>High</v>
      </c>
    </row>
    <row r="47638" spans="1:14" x14ac:dyDescent="0.25">
      <c r="A47638" t="s">
        <v>95296</v>
      </c>
      <c r="B47638" t="s">
        <v>95297</v>
      </c>
      <c r="C47638" s="3">
        <v>20</v>
      </c>
      <c r="D47638" t="s">
        <v>14</v>
      </c>
      <c r="E47638" t="s">
        <v>15</v>
      </c>
      <c r="F47638" s="3">
        <v>119356</v>
      </c>
      <c r="G47638">
        <v>22</v>
      </c>
      <c r="H47638" t="s">
        <v>21</v>
      </c>
      <c r="I47638" s="1">
        <v>44966</v>
      </c>
      <c r="J47638">
        <v>1443.25</v>
      </c>
      <c r="K47638">
        <v>235.09</v>
      </c>
      <c r="L47638">
        <v>0.27</v>
      </c>
      <c r="M476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38" t="str">
        <f>IF(Customer_Data[[#This Row],[Annual Income]]&lt;=45000,"Low",IF(Customer_Data[[#This Row],[Annual Income]]&lt;=80000,"Med", "High"))</f>
        <v>High</v>
      </c>
    </row>
    <row r="47639" spans="1:14" x14ac:dyDescent="0.25">
      <c r="A47639" t="s">
        <v>95298</v>
      </c>
      <c r="B47639" t="s">
        <v>95299</v>
      </c>
      <c r="C47639" s="3">
        <v>60</v>
      </c>
      <c r="D47639" t="s">
        <v>14</v>
      </c>
      <c r="E47639" t="s">
        <v>43</v>
      </c>
      <c r="F47639" s="3">
        <v>25487</v>
      </c>
      <c r="G47639">
        <v>37</v>
      </c>
      <c r="H47639" t="s">
        <v>16</v>
      </c>
      <c r="I47639" s="1">
        <v>44973</v>
      </c>
      <c r="J47639">
        <v>3590.43</v>
      </c>
      <c r="K47639">
        <v>856.71</v>
      </c>
      <c r="L47639">
        <v>0.39</v>
      </c>
      <c r="M476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39" t="str">
        <f>IF(Customer_Data[[#This Row],[Annual Income]]&lt;=45000,"Low",IF(Customer_Data[[#This Row],[Annual Income]]&lt;=80000,"Med", "High"))</f>
        <v>Low</v>
      </c>
    </row>
    <row r="47640" spans="1:14" x14ac:dyDescent="0.25">
      <c r="A47640" t="s">
        <v>95300</v>
      </c>
      <c r="B47640" t="s">
        <v>95301</v>
      </c>
      <c r="C47640" s="3">
        <v>53</v>
      </c>
      <c r="D47640" t="s">
        <v>19</v>
      </c>
      <c r="E47640" t="s">
        <v>20</v>
      </c>
      <c r="F47640" s="3">
        <v>118877</v>
      </c>
      <c r="G47640">
        <v>55</v>
      </c>
      <c r="H47640" t="s">
        <v>28</v>
      </c>
      <c r="I47640" s="1">
        <v>44952</v>
      </c>
      <c r="J47640">
        <v>4701.3</v>
      </c>
      <c r="K47640">
        <v>986.82</v>
      </c>
      <c r="L47640">
        <v>0.24</v>
      </c>
      <c r="M476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40" t="str">
        <f>IF(Customer_Data[[#This Row],[Annual Income]]&lt;=45000,"Low",IF(Customer_Data[[#This Row],[Annual Income]]&lt;=80000,"Med", "High"))</f>
        <v>High</v>
      </c>
    </row>
    <row r="47641" spans="1:14" x14ac:dyDescent="0.25">
      <c r="A47641" t="s">
        <v>95302</v>
      </c>
      <c r="B47641" t="s">
        <v>95303</v>
      </c>
      <c r="C47641" s="3">
        <v>53</v>
      </c>
      <c r="D47641" t="s">
        <v>14</v>
      </c>
      <c r="E47641" t="s">
        <v>24</v>
      </c>
      <c r="F47641" s="3">
        <v>84643</v>
      </c>
      <c r="G47641">
        <v>97</v>
      </c>
      <c r="H47641" t="s">
        <v>36</v>
      </c>
      <c r="I47641" s="1">
        <v>45118</v>
      </c>
      <c r="J47641">
        <v>3745</v>
      </c>
      <c r="K47641">
        <v>413.19</v>
      </c>
      <c r="L47641">
        <v>0.19</v>
      </c>
      <c r="M47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41" t="str">
        <f>IF(Customer_Data[[#This Row],[Annual Income]]&lt;=45000,"Low",IF(Customer_Data[[#This Row],[Annual Income]]&lt;=80000,"Med", "High"))</f>
        <v>High</v>
      </c>
    </row>
    <row r="47642" spans="1:14" x14ac:dyDescent="0.25">
      <c r="A47642" t="s">
        <v>95304</v>
      </c>
      <c r="B47642" t="s">
        <v>95305</v>
      </c>
      <c r="C47642" s="3">
        <v>32</v>
      </c>
      <c r="D47642" t="s">
        <v>19</v>
      </c>
      <c r="E47642" t="s">
        <v>24</v>
      </c>
      <c r="F47642" s="3">
        <v>83557</v>
      </c>
      <c r="G47642">
        <v>47</v>
      </c>
      <c r="H47642" t="s">
        <v>25</v>
      </c>
      <c r="I47642" s="1">
        <v>44997</v>
      </c>
      <c r="J47642">
        <v>994.41</v>
      </c>
      <c r="K47642">
        <v>694.65</v>
      </c>
      <c r="L47642">
        <v>0.11</v>
      </c>
      <c r="M47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42" t="str">
        <f>IF(Customer_Data[[#This Row],[Annual Income]]&lt;=45000,"Low",IF(Customer_Data[[#This Row],[Annual Income]]&lt;=80000,"Med", "High"))</f>
        <v>High</v>
      </c>
    </row>
    <row r="47643" spans="1:14" x14ac:dyDescent="0.25">
      <c r="A47643" t="s">
        <v>95306</v>
      </c>
      <c r="B47643" t="s">
        <v>95307</v>
      </c>
      <c r="C47643" s="3">
        <v>31</v>
      </c>
      <c r="D47643" t="s">
        <v>14</v>
      </c>
      <c r="E47643" t="s">
        <v>43</v>
      </c>
      <c r="F47643" s="3">
        <v>146576</v>
      </c>
      <c r="G47643">
        <v>26</v>
      </c>
      <c r="H47643" t="s">
        <v>16</v>
      </c>
      <c r="I47643" s="1">
        <v>45256</v>
      </c>
      <c r="J47643">
        <v>4858.87</v>
      </c>
      <c r="K47643">
        <v>486.21</v>
      </c>
      <c r="L47643">
        <v>0.43</v>
      </c>
      <c r="M476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43" t="str">
        <f>IF(Customer_Data[[#This Row],[Annual Income]]&lt;=45000,"Low",IF(Customer_Data[[#This Row],[Annual Income]]&lt;=80000,"Med", "High"))</f>
        <v>High</v>
      </c>
    </row>
    <row r="47644" spans="1:14" x14ac:dyDescent="0.25">
      <c r="A47644" t="s">
        <v>95308</v>
      </c>
      <c r="B47644" t="s">
        <v>95309</v>
      </c>
      <c r="C47644" s="3">
        <v>23</v>
      </c>
      <c r="D47644" t="s">
        <v>14</v>
      </c>
      <c r="E47644" t="s">
        <v>43</v>
      </c>
      <c r="F47644" s="3">
        <v>22785</v>
      </c>
      <c r="G47644">
        <v>40</v>
      </c>
      <c r="H47644" t="s">
        <v>25</v>
      </c>
      <c r="I47644" s="1">
        <v>45089</v>
      </c>
      <c r="J47644">
        <v>1096.3699999999999</v>
      </c>
      <c r="K47644">
        <v>311.86</v>
      </c>
      <c r="L47644">
        <v>0.06</v>
      </c>
      <c r="M47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44" t="str">
        <f>IF(Customer_Data[[#This Row],[Annual Income]]&lt;=45000,"Low",IF(Customer_Data[[#This Row],[Annual Income]]&lt;=80000,"Med", "High"))</f>
        <v>Low</v>
      </c>
    </row>
    <row r="47645" spans="1:14" x14ac:dyDescent="0.25">
      <c r="A47645" t="s">
        <v>95310</v>
      </c>
      <c r="B47645" t="s">
        <v>95311</v>
      </c>
      <c r="C47645" s="3">
        <v>47</v>
      </c>
      <c r="D47645" t="s">
        <v>14</v>
      </c>
      <c r="E47645" t="s">
        <v>43</v>
      </c>
      <c r="F47645" s="3">
        <v>64536</v>
      </c>
      <c r="G47645">
        <v>74</v>
      </c>
      <c r="H47645" t="s">
        <v>31</v>
      </c>
      <c r="I47645" s="1">
        <v>45270</v>
      </c>
      <c r="J47645">
        <v>3386.27</v>
      </c>
      <c r="K47645">
        <v>272.49</v>
      </c>
      <c r="L47645">
        <v>0.48</v>
      </c>
      <c r="M47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45" t="str">
        <f>IF(Customer_Data[[#This Row],[Annual Income]]&lt;=45000,"Low",IF(Customer_Data[[#This Row],[Annual Income]]&lt;=80000,"Med", "High"))</f>
        <v>Med</v>
      </c>
    </row>
    <row r="47646" spans="1:14" x14ac:dyDescent="0.25">
      <c r="A47646" t="s">
        <v>95312</v>
      </c>
      <c r="B47646" t="s">
        <v>95313</v>
      </c>
      <c r="C47646" s="3">
        <v>26</v>
      </c>
      <c r="D47646" t="s">
        <v>19</v>
      </c>
      <c r="E47646" t="s">
        <v>20</v>
      </c>
      <c r="F47646" s="3">
        <v>35765</v>
      </c>
      <c r="G47646">
        <v>99</v>
      </c>
      <c r="H47646" t="s">
        <v>31</v>
      </c>
      <c r="I47646" s="1">
        <v>45214</v>
      </c>
      <c r="J47646">
        <v>1071.8599999999999</v>
      </c>
      <c r="K47646">
        <v>473.5</v>
      </c>
      <c r="L47646">
        <v>0.45</v>
      </c>
      <c r="M47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46" t="str">
        <f>IF(Customer_Data[[#This Row],[Annual Income]]&lt;=45000,"Low",IF(Customer_Data[[#This Row],[Annual Income]]&lt;=80000,"Med", "High"))</f>
        <v>Low</v>
      </c>
    </row>
    <row r="47647" spans="1:14" x14ac:dyDescent="0.25">
      <c r="A47647" t="s">
        <v>95314</v>
      </c>
      <c r="B47647" t="s">
        <v>95315</v>
      </c>
      <c r="C47647" s="3">
        <v>58</v>
      </c>
      <c r="D47647" t="s">
        <v>14</v>
      </c>
      <c r="E47647" t="s">
        <v>20</v>
      </c>
      <c r="F47647" s="3">
        <v>147418</v>
      </c>
      <c r="G47647">
        <v>78</v>
      </c>
      <c r="H47647" t="s">
        <v>28</v>
      </c>
      <c r="I47647" s="1">
        <v>45008</v>
      </c>
      <c r="J47647">
        <v>3032.41</v>
      </c>
      <c r="K47647">
        <v>730.18</v>
      </c>
      <c r="L47647">
        <v>0.1</v>
      </c>
      <c r="M47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47" t="str">
        <f>IF(Customer_Data[[#This Row],[Annual Income]]&lt;=45000,"Low",IF(Customer_Data[[#This Row],[Annual Income]]&lt;=80000,"Med", "High"))</f>
        <v>High</v>
      </c>
    </row>
    <row r="47648" spans="1:14" x14ac:dyDescent="0.25">
      <c r="A47648" t="s">
        <v>95316</v>
      </c>
      <c r="B47648" t="s">
        <v>95317</v>
      </c>
      <c r="C47648" s="3">
        <v>45</v>
      </c>
      <c r="D47648" t="s">
        <v>14</v>
      </c>
      <c r="E47648" t="s">
        <v>43</v>
      </c>
      <c r="F47648" s="3">
        <v>83864</v>
      </c>
      <c r="G47648">
        <v>3</v>
      </c>
      <c r="H47648" t="s">
        <v>36</v>
      </c>
      <c r="I47648" s="1">
        <v>45274</v>
      </c>
      <c r="J47648">
        <v>915.71</v>
      </c>
      <c r="K47648">
        <v>829.68</v>
      </c>
      <c r="L47648">
        <v>0.49</v>
      </c>
      <c r="M47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48" t="str">
        <f>IF(Customer_Data[[#This Row],[Annual Income]]&lt;=45000,"Low",IF(Customer_Data[[#This Row],[Annual Income]]&lt;=80000,"Med", "High"))</f>
        <v>High</v>
      </c>
    </row>
    <row r="47649" spans="1:14" x14ac:dyDescent="0.25">
      <c r="A47649" t="s">
        <v>95318</v>
      </c>
      <c r="B47649" t="s">
        <v>95319</v>
      </c>
      <c r="C47649" s="3">
        <v>28</v>
      </c>
      <c r="D47649" t="s">
        <v>19</v>
      </c>
      <c r="E47649" t="s">
        <v>15</v>
      </c>
      <c r="F47649" s="3">
        <v>86203</v>
      </c>
      <c r="G47649">
        <v>54</v>
      </c>
      <c r="H47649" t="s">
        <v>25</v>
      </c>
      <c r="I47649" s="1">
        <v>45137</v>
      </c>
      <c r="J47649">
        <v>1004.85</v>
      </c>
      <c r="K47649">
        <v>219.37</v>
      </c>
      <c r="L47649">
        <v>0.1</v>
      </c>
      <c r="M47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49" t="str">
        <f>IF(Customer_Data[[#This Row],[Annual Income]]&lt;=45000,"Low",IF(Customer_Data[[#This Row],[Annual Income]]&lt;=80000,"Med", "High"))</f>
        <v>High</v>
      </c>
    </row>
    <row r="47650" spans="1:14" x14ac:dyDescent="0.25">
      <c r="A47650" t="s">
        <v>95320</v>
      </c>
      <c r="B47650" t="s">
        <v>95321</v>
      </c>
      <c r="C47650" s="3">
        <v>61</v>
      </c>
      <c r="D47650" t="s">
        <v>14</v>
      </c>
      <c r="E47650" t="s">
        <v>43</v>
      </c>
      <c r="F47650" s="3">
        <v>98444</v>
      </c>
      <c r="G47650">
        <v>74</v>
      </c>
      <c r="H47650" t="s">
        <v>36</v>
      </c>
      <c r="I47650" s="1">
        <v>45009</v>
      </c>
      <c r="J47650">
        <v>1190.3</v>
      </c>
      <c r="K47650">
        <v>854.97</v>
      </c>
      <c r="L47650">
        <v>0.12</v>
      </c>
      <c r="M47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50" t="str">
        <f>IF(Customer_Data[[#This Row],[Annual Income]]&lt;=45000,"Low",IF(Customer_Data[[#This Row],[Annual Income]]&lt;=80000,"Med", "High"))</f>
        <v>High</v>
      </c>
    </row>
    <row r="47651" spans="1:14" x14ac:dyDescent="0.25">
      <c r="A47651" t="s">
        <v>95322</v>
      </c>
      <c r="B47651" t="s">
        <v>95323</v>
      </c>
      <c r="C47651" s="3">
        <v>29</v>
      </c>
      <c r="D47651" t="s">
        <v>14</v>
      </c>
      <c r="E47651" t="s">
        <v>15</v>
      </c>
      <c r="F47651" s="3">
        <v>33699</v>
      </c>
      <c r="G47651">
        <v>25</v>
      </c>
      <c r="H47651" t="s">
        <v>28</v>
      </c>
      <c r="I47651" s="1">
        <v>45284</v>
      </c>
      <c r="J47651">
        <v>661.51</v>
      </c>
      <c r="K47651">
        <v>162.72999999999999</v>
      </c>
      <c r="L47651">
        <v>0.28999999999999998</v>
      </c>
      <c r="M47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51" t="str">
        <f>IF(Customer_Data[[#This Row],[Annual Income]]&lt;=45000,"Low",IF(Customer_Data[[#This Row],[Annual Income]]&lt;=80000,"Med", "High"))</f>
        <v>Low</v>
      </c>
    </row>
    <row r="47652" spans="1:14" x14ac:dyDescent="0.25">
      <c r="A47652" t="s">
        <v>95324</v>
      </c>
      <c r="B47652" t="s">
        <v>95325</v>
      </c>
      <c r="C47652" s="3">
        <v>24</v>
      </c>
      <c r="D47652" t="s">
        <v>14</v>
      </c>
      <c r="E47652" t="s">
        <v>20</v>
      </c>
      <c r="F47652" s="3">
        <v>88100</v>
      </c>
      <c r="G47652">
        <v>17</v>
      </c>
      <c r="H47652" t="s">
        <v>25</v>
      </c>
      <c r="I47652" s="1">
        <v>45214</v>
      </c>
      <c r="J47652">
        <v>4021.48</v>
      </c>
      <c r="K47652">
        <v>229.24</v>
      </c>
      <c r="L47652">
        <v>0.05</v>
      </c>
      <c r="M47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52" t="str">
        <f>IF(Customer_Data[[#This Row],[Annual Income]]&lt;=45000,"Low",IF(Customer_Data[[#This Row],[Annual Income]]&lt;=80000,"Med", "High"))</f>
        <v>High</v>
      </c>
    </row>
    <row r="47653" spans="1:14" x14ac:dyDescent="0.25">
      <c r="A47653" t="s">
        <v>95326</v>
      </c>
      <c r="B47653" t="s">
        <v>95327</v>
      </c>
      <c r="C47653" s="3">
        <v>49</v>
      </c>
      <c r="D47653" t="s">
        <v>19</v>
      </c>
      <c r="E47653" t="s">
        <v>20</v>
      </c>
      <c r="F47653" s="3">
        <v>32351</v>
      </c>
      <c r="G47653">
        <v>67</v>
      </c>
      <c r="H47653" t="s">
        <v>16</v>
      </c>
      <c r="I47653" s="1">
        <v>45034</v>
      </c>
      <c r="J47653">
        <v>3144.47</v>
      </c>
      <c r="K47653">
        <v>958.48</v>
      </c>
      <c r="L47653">
        <v>0.22</v>
      </c>
      <c r="M47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53" t="str">
        <f>IF(Customer_Data[[#This Row],[Annual Income]]&lt;=45000,"Low",IF(Customer_Data[[#This Row],[Annual Income]]&lt;=80000,"Med", "High"))</f>
        <v>Low</v>
      </c>
    </row>
    <row r="47654" spans="1:14" x14ac:dyDescent="0.25">
      <c r="A47654" t="s">
        <v>95328</v>
      </c>
      <c r="B47654" t="s">
        <v>95329</v>
      </c>
      <c r="C47654" s="3">
        <v>50</v>
      </c>
      <c r="D47654" t="s">
        <v>14</v>
      </c>
      <c r="E47654" t="s">
        <v>43</v>
      </c>
      <c r="F47654" s="3">
        <v>27858</v>
      </c>
      <c r="G47654">
        <v>57</v>
      </c>
      <c r="H47654" t="s">
        <v>25</v>
      </c>
      <c r="I47654" s="1">
        <v>44932</v>
      </c>
      <c r="J47654">
        <v>708.72</v>
      </c>
      <c r="K47654">
        <v>847.79</v>
      </c>
      <c r="L47654">
        <v>0.03</v>
      </c>
      <c r="M47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54" t="str">
        <f>IF(Customer_Data[[#This Row],[Annual Income]]&lt;=45000,"Low",IF(Customer_Data[[#This Row],[Annual Income]]&lt;=80000,"Med", "High"))</f>
        <v>Low</v>
      </c>
    </row>
    <row r="47655" spans="1:14" x14ac:dyDescent="0.25">
      <c r="A47655" t="s">
        <v>95330</v>
      </c>
      <c r="B47655" t="s">
        <v>95331</v>
      </c>
      <c r="C47655" s="3">
        <v>22</v>
      </c>
      <c r="D47655" t="s">
        <v>19</v>
      </c>
      <c r="E47655" t="s">
        <v>24</v>
      </c>
      <c r="F47655" s="3">
        <v>141936</v>
      </c>
      <c r="G47655">
        <v>29</v>
      </c>
      <c r="H47655" t="s">
        <v>25</v>
      </c>
      <c r="I47655" s="1">
        <v>45200</v>
      </c>
      <c r="J47655">
        <v>2984.62</v>
      </c>
      <c r="K47655">
        <v>782.87</v>
      </c>
      <c r="L47655">
        <v>0.47</v>
      </c>
      <c r="M476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55" t="str">
        <f>IF(Customer_Data[[#This Row],[Annual Income]]&lt;=45000,"Low",IF(Customer_Data[[#This Row],[Annual Income]]&lt;=80000,"Med", "High"))</f>
        <v>High</v>
      </c>
    </row>
    <row r="47656" spans="1:14" x14ac:dyDescent="0.25">
      <c r="A47656" t="s">
        <v>95332</v>
      </c>
      <c r="B47656" t="s">
        <v>95333</v>
      </c>
      <c r="C47656" s="3">
        <v>52</v>
      </c>
      <c r="D47656" t="s">
        <v>19</v>
      </c>
      <c r="E47656" t="s">
        <v>15</v>
      </c>
      <c r="F47656" s="3">
        <v>93496</v>
      </c>
      <c r="G47656">
        <v>88</v>
      </c>
      <c r="H47656" t="s">
        <v>28</v>
      </c>
      <c r="I47656" s="1">
        <v>45125</v>
      </c>
      <c r="J47656">
        <v>2363.94</v>
      </c>
      <c r="K47656">
        <v>371.55</v>
      </c>
      <c r="L47656">
        <v>0.49</v>
      </c>
      <c r="M47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56" t="str">
        <f>IF(Customer_Data[[#This Row],[Annual Income]]&lt;=45000,"Low",IF(Customer_Data[[#This Row],[Annual Income]]&lt;=80000,"Med", "High"))</f>
        <v>High</v>
      </c>
    </row>
    <row r="47657" spans="1:14" x14ac:dyDescent="0.25">
      <c r="A47657" t="s">
        <v>95334</v>
      </c>
      <c r="B47657" t="s">
        <v>95335</v>
      </c>
      <c r="C47657" s="3">
        <v>48</v>
      </c>
      <c r="D47657" t="s">
        <v>14</v>
      </c>
      <c r="E47657" t="s">
        <v>24</v>
      </c>
      <c r="F47657" s="3">
        <v>143309</v>
      </c>
      <c r="G47657">
        <v>93</v>
      </c>
      <c r="H47657" t="s">
        <v>21</v>
      </c>
      <c r="I47657" s="1">
        <v>45126</v>
      </c>
      <c r="J47657">
        <v>2551.94</v>
      </c>
      <c r="K47657">
        <v>346.19</v>
      </c>
      <c r="L47657">
        <v>0.25</v>
      </c>
      <c r="M47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57" t="str">
        <f>IF(Customer_Data[[#This Row],[Annual Income]]&lt;=45000,"Low",IF(Customer_Data[[#This Row],[Annual Income]]&lt;=80000,"Med", "High"))</f>
        <v>High</v>
      </c>
    </row>
    <row r="47658" spans="1:14" x14ac:dyDescent="0.25">
      <c r="A47658" t="s">
        <v>95336</v>
      </c>
      <c r="B47658" t="s">
        <v>95337</v>
      </c>
      <c r="C47658" s="3">
        <v>54</v>
      </c>
      <c r="D47658" t="s">
        <v>14</v>
      </c>
      <c r="E47658" t="s">
        <v>20</v>
      </c>
      <c r="F47658" s="3">
        <v>21289</v>
      </c>
      <c r="G47658">
        <v>50</v>
      </c>
      <c r="H47658" t="s">
        <v>36</v>
      </c>
      <c r="I47658" s="1">
        <v>45287</v>
      </c>
      <c r="J47658">
        <v>2605.0700000000002</v>
      </c>
      <c r="K47658">
        <v>159.65</v>
      </c>
      <c r="L47658">
        <v>0.49</v>
      </c>
      <c r="M47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58" t="str">
        <f>IF(Customer_Data[[#This Row],[Annual Income]]&lt;=45000,"Low",IF(Customer_Data[[#This Row],[Annual Income]]&lt;=80000,"Med", "High"))</f>
        <v>Low</v>
      </c>
    </row>
    <row r="47659" spans="1:14" x14ac:dyDescent="0.25">
      <c r="A47659" t="s">
        <v>95338</v>
      </c>
      <c r="B47659" t="s">
        <v>95339</v>
      </c>
      <c r="C47659" s="3">
        <v>58</v>
      </c>
      <c r="D47659" t="s">
        <v>19</v>
      </c>
      <c r="E47659" t="s">
        <v>15</v>
      </c>
      <c r="F47659" s="3">
        <v>41491</v>
      </c>
      <c r="G47659">
        <v>86</v>
      </c>
      <c r="H47659" t="s">
        <v>36</v>
      </c>
      <c r="I47659" s="1">
        <v>45188</v>
      </c>
      <c r="J47659">
        <v>1014.31</v>
      </c>
      <c r="K47659">
        <v>630.15</v>
      </c>
      <c r="L47659">
        <v>0.43</v>
      </c>
      <c r="M47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59" t="str">
        <f>IF(Customer_Data[[#This Row],[Annual Income]]&lt;=45000,"Low",IF(Customer_Data[[#This Row],[Annual Income]]&lt;=80000,"Med", "High"))</f>
        <v>Low</v>
      </c>
    </row>
    <row r="47660" spans="1:14" x14ac:dyDescent="0.25">
      <c r="A47660" t="s">
        <v>95340</v>
      </c>
      <c r="B47660" t="s">
        <v>95341</v>
      </c>
      <c r="C47660" s="3">
        <v>58</v>
      </c>
      <c r="D47660" t="s">
        <v>14</v>
      </c>
      <c r="E47660" t="s">
        <v>15</v>
      </c>
      <c r="F47660" s="3">
        <v>57177</v>
      </c>
      <c r="G47660">
        <v>11</v>
      </c>
      <c r="H47660" t="s">
        <v>31</v>
      </c>
      <c r="I47660" s="1">
        <v>45156</v>
      </c>
      <c r="J47660">
        <v>3502.94</v>
      </c>
      <c r="K47660">
        <v>755.55</v>
      </c>
      <c r="L47660">
        <v>0.41</v>
      </c>
      <c r="M47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60" t="str">
        <f>IF(Customer_Data[[#This Row],[Annual Income]]&lt;=45000,"Low",IF(Customer_Data[[#This Row],[Annual Income]]&lt;=80000,"Med", "High"))</f>
        <v>Med</v>
      </c>
    </row>
    <row r="47661" spans="1:14" x14ac:dyDescent="0.25">
      <c r="A47661" t="s">
        <v>95342</v>
      </c>
      <c r="B47661" t="s">
        <v>95343</v>
      </c>
      <c r="C47661" s="3">
        <v>23</v>
      </c>
      <c r="D47661" t="s">
        <v>14</v>
      </c>
      <c r="E47661" t="s">
        <v>20</v>
      </c>
      <c r="F47661" s="3">
        <v>124062</v>
      </c>
      <c r="G47661">
        <v>59</v>
      </c>
      <c r="H47661" t="s">
        <v>36</v>
      </c>
      <c r="I47661" s="1">
        <v>45171</v>
      </c>
      <c r="J47661">
        <v>1082.69</v>
      </c>
      <c r="K47661">
        <v>703.37</v>
      </c>
      <c r="L47661">
        <v>0.44</v>
      </c>
      <c r="M47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61" t="str">
        <f>IF(Customer_Data[[#This Row],[Annual Income]]&lt;=45000,"Low",IF(Customer_Data[[#This Row],[Annual Income]]&lt;=80000,"Med", "High"))</f>
        <v>High</v>
      </c>
    </row>
    <row r="47662" spans="1:14" x14ac:dyDescent="0.25">
      <c r="A47662" t="s">
        <v>95344</v>
      </c>
      <c r="B47662" t="s">
        <v>95345</v>
      </c>
      <c r="C47662" s="3">
        <v>36</v>
      </c>
      <c r="D47662" t="s">
        <v>19</v>
      </c>
      <c r="E47662" t="s">
        <v>20</v>
      </c>
      <c r="F47662" s="3">
        <v>61418</v>
      </c>
      <c r="G47662">
        <v>65</v>
      </c>
      <c r="H47662" t="s">
        <v>21</v>
      </c>
      <c r="I47662" s="1">
        <v>45166</v>
      </c>
      <c r="J47662">
        <v>785.69</v>
      </c>
      <c r="K47662">
        <v>947.66</v>
      </c>
      <c r="L47662">
        <v>0.37</v>
      </c>
      <c r="M476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62" t="str">
        <f>IF(Customer_Data[[#This Row],[Annual Income]]&lt;=45000,"Low",IF(Customer_Data[[#This Row],[Annual Income]]&lt;=80000,"Med", "High"))</f>
        <v>Med</v>
      </c>
    </row>
    <row r="47663" spans="1:14" x14ac:dyDescent="0.25">
      <c r="A47663" t="s">
        <v>95346</v>
      </c>
      <c r="B47663" t="s">
        <v>95347</v>
      </c>
      <c r="C47663" s="3">
        <v>35</v>
      </c>
      <c r="D47663" t="s">
        <v>19</v>
      </c>
      <c r="E47663" t="s">
        <v>20</v>
      </c>
      <c r="F47663" s="3">
        <v>99274</v>
      </c>
      <c r="G47663">
        <v>30</v>
      </c>
      <c r="H47663" t="s">
        <v>31</v>
      </c>
      <c r="I47663" s="1">
        <v>44951</v>
      </c>
      <c r="J47663">
        <v>3077.77</v>
      </c>
      <c r="K47663">
        <v>961.08</v>
      </c>
      <c r="L47663">
        <v>0.32</v>
      </c>
      <c r="M47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63" t="str">
        <f>IF(Customer_Data[[#This Row],[Annual Income]]&lt;=45000,"Low",IF(Customer_Data[[#This Row],[Annual Income]]&lt;=80000,"Med", "High"))</f>
        <v>High</v>
      </c>
    </row>
    <row r="47664" spans="1:14" x14ac:dyDescent="0.25">
      <c r="A47664" t="s">
        <v>95348</v>
      </c>
      <c r="B47664" t="s">
        <v>95349</v>
      </c>
      <c r="C47664" s="3">
        <v>35</v>
      </c>
      <c r="D47664" t="s">
        <v>19</v>
      </c>
      <c r="E47664" t="s">
        <v>43</v>
      </c>
      <c r="F47664" s="3">
        <v>96865</v>
      </c>
      <c r="G47664">
        <v>66</v>
      </c>
      <c r="H47664" t="s">
        <v>36</v>
      </c>
      <c r="I47664" s="1">
        <v>45257</v>
      </c>
      <c r="J47664">
        <v>2620.8200000000002</v>
      </c>
      <c r="K47664">
        <v>627.33000000000004</v>
      </c>
      <c r="L47664">
        <v>0.4</v>
      </c>
      <c r="M47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64" t="str">
        <f>IF(Customer_Data[[#This Row],[Annual Income]]&lt;=45000,"Low",IF(Customer_Data[[#This Row],[Annual Income]]&lt;=80000,"Med", "High"))</f>
        <v>High</v>
      </c>
    </row>
    <row r="47665" spans="1:14" x14ac:dyDescent="0.25">
      <c r="A47665" t="s">
        <v>95350</v>
      </c>
      <c r="B47665" t="s">
        <v>95351</v>
      </c>
      <c r="C47665" s="3">
        <v>24</v>
      </c>
      <c r="D47665" t="s">
        <v>14</v>
      </c>
      <c r="E47665" t="s">
        <v>20</v>
      </c>
      <c r="F47665" s="3">
        <v>56661</v>
      </c>
      <c r="G47665">
        <v>60</v>
      </c>
      <c r="H47665" t="s">
        <v>16</v>
      </c>
      <c r="I47665" s="1">
        <v>44939</v>
      </c>
      <c r="J47665">
        <v>1883.4</v>
      </c>
      <c r="K47665">
        <v>651.14</v>
      </c>
      <c r="L47665">
        <v>0.16</v>
      </c>
      <c r="M47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65" t="str">
        <f>IF(Customer_Data[[#This Row],[Annual Income]]&lt;=45000,"Low",IF(Customer_Data[[#This Row],[Annual Income]]&lt;=80000,"Med", "High"))</f>
        <v>Med</v>
      </c>
    </row>
    <row r="47666" spans="1:14" x14ac:dyDescent="0.25">
      <c r="A47666" t="s">
        <v>95352</v>
      </c>
      <c r="B47666" t="s">
        <v>95353</v>
      </c>
      <c r="C47666" s="3">
        <v>22</v>
      </c>
      <c r="D47666" t="s">
        <v>19</v>
      </c>
      <c r="E47666" t="s">
        <v>20</v>
      </c>
      <c r="F47666" s="3">
        <v>46263</v>
      </c>
      <c r="G47666">
        <v>87</v>
      </c>
      <c r="H47666" t="s">
        <v>36</v>
      </c>
      <c r="I47666" s="1">
        <v>45236</v>
      </c>
      <c r="J47666">
        <v>1123.3599999999999</v>
      </c>
      <c r="K47666">
        <v>139.68</v>
      </c>
      <c r="L47666">
        <v>0.48</v>
      </c>
      <c r="M47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66" t="str">
        <f>IF(Customer_Data[[#This Row],[Annual Income]]&lt;=45000,"Low",IF(Customer_Data[[#This Row],[Annual Income]]&lt;=80000,"Med", "High"))</f>
        <v>Med</v>
      </c>
    </row>
    <row r="47667" spans="1:14" x14ac:dyDescent="0.25">
      <c r="A47667" t="s">
        <v>95354</v>
      </c>
      <c r="B47667" t="s">
        <v>95355</v>
      </c>
      <c r="C47667" s="3">
        <v>48</v>
      </c>
      <c r="D47667" t="s">
        <v>14</v>
      </c>
      <c r="E47667" t="s">
        <v>24</v>
      </c>
      <c r="F47667" s="3">
        <v>35980</v>
      </c>
      <c r="G47667">
        <v>86</v>
      </c>
      <c r="H47667" t="s">
        <v>28</v>
      </c>
      <c r="I47667" s="1">
        <v>45245</v>
      </c>
      <c r="J47667">
        <v>2734.83</v>
      </c>
      <c r="K47667">
        <v>613.55999999999995</v>
      </c>
      <c r="L47667">
        <v>0.38</v>
      </c>
      <c r="M476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67" t="str">
        <f>IF(Customer_Data[[#This Row],[Annual Income]]&lt;=45000,"Low",IF(Customer_Data[[#This Row],[Annual Income]]&lt;=80000,"Med", "High"))</f>
        <v>Low</v>
      </c>
    </row>
    <row r="47668" spans="1:14" x14ac:dyDescent="0.25">
      <c r="A47668" t="s">
        <v>95356</v>
      </c>
      <c r="B47668" t="s">
        <v>95357</v>
      </c>
      <c r="C47668" s="3">
        <v>25</v>
      </c>
      <c r="D47668" t="s">
        <v>19</v>
      </c>
      <c r="E47668" t="s">
        <v>20</v>
      </c>
      <c r="F47668" s="3">
        <v>49611</v>
      </c>
      <c r="G47668">
        <v>54</v>
      </c>
      <c r="H47668" t="s">
        <v>21</v>
      </c>
      <c r="I47668" s="1">
        <v>45258</v>
      </c>
      <c r="J47668">
        <v>453.35</v>
      </c>
      <c r="K47668">
        <v>461.26</v>
      </c>
      <c r="L47668">
        <v>0.36</v>
      </c>
      <c r="M47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68" t="str">
        <f>IF(Customer_Data[[#This Row],[Annual Income]]&lt;=45000,"Low",IF(Customer_Data[[#This Row],[Annual Income]]&lt;=80000,"Med", "High"))</f>
        <v>Med</v>
      </c>
    </row>
    <row r="47669" spans="1:14" x14ac:dyDescent="0.25">
      <c r="A47669" t="s">
        <v>95358</v>
      </c>
      <c r="B47669" t="s">
        <v>95359</v>
      </c>
      <c r="C47669" s="3">
        <v>59</v>
      </c>
      <c r="D47669" t="s">
        <v>14</v>
      </c>
      <c r="E47669" t="s">
        <v>24</v>
      </c>
      <c r="F47669" s="3">
        <v>146440</v>
      </c>
      <c r="G47669">
        <v>64</v>
      </c>
      <c r="H47669" t="s">
        <v>36</v>
      </c>
      <c r="I47669" s="1">
        <v>45159</v>
      </c>
      <c r="J47669">
        <v>3290.07</v>
      </c>
      <c r="K47669">
        <v>372.29</v>
      </c>
      <c r="L47669">
        <v>0.41</v>
      </c>
      <c r="M47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69" t="str">
        <f>IF(Customer_Data[[#This Row],[Annual Income]]&lt;=45000,"Low",IF(Customer_Data[[#This Row],[Annual Income]]&lt;=80000,"Med", "High"))</f>
        <v>High</v>
      </c>
    </row>
    <row r="47670" spans="1:14" x14ac:dyDescent="0.25">
      <c r="A47670" t="s">
        <v>95360</v>
      </c>
      <c r="B47670" t="s">
        <v>95361</v>
      </c>
      <c r="C47670" s="3">
        <v>57</v>
      </c>
      <c r="D47670" t="s">
        <v>14</v>
      </c>
      <c r="E47670" t="s">
        <v>43</v>
      </c>
      <c r="F47670" s="3">
        <v>68097</v>
      </c>
      <c r="G47670">
        <v>98</v>
      </c>
      <c r="H47670" t="s">
        <v>21</v>
      </c>
      <c r="I47670" s="1">
        <v>45209</v>
      </c>
      <c r="J47670">
        <v>2898.27</v>
      </c>
      <c r="K47670">
        <v>461.83</v>
      </c>
      <c r="L47670">
        <v>0.28000000000000003</v>
      </c>
      <c r="M47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70" t="str">
        <f>IF(Customer_Data[[#This Row],[Annual Income]]&lt;=45000,"Low",IF(Customer_Data[[#This Row],[Annual Income]]&lt;=80000,"Med", "High"))</f>
        <v>Med</v>
      </c>
    </row>
    <row r="47671" spans="1:14" x14ac:dyDescent="0.25">
      <c r="A47671" t="s">
        <v>95362</v>
      </c>
      <c r="B47671" t="s">
        <v>95363</v>
      </c>
      <c r="C47671" s="3">
        <v>24</v>
      </c>
      <c r="D47671" t="s">
        <v>14</v>
      </c>
      <c r="E47671" t="s">
        <v>20</v>
      </c>
      <c r="F47671" s="3">
        <v>145651</v>
      </c>
      <c r="G47671">
        <v>82</v>
      </c>
      <c r="H47671" t="s">
        <v>31</v>
      </c>
      <c r="I47671" s="1">
        <v>44958</v>
      </c>
      <c r="J47671">
        <v>2679.7</v>
      </c>
      <c r="K47671">
        <v>302.88</v>
      </c>
      <c r="L47671">
        <v>0.02</v>
      </c>
      <c r="M47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71" t="str">
        <f>IF(Customer_Data[[#This Row],[Annual Income]]&lt;=45000,"Low",IF(Customer_Data[[#This Row],[Annual Income]]&lt;=80000,"Med", "High"))</f>
        <v>High</v>
      </c>
    </row>
    <row r="47672" spans="1:14" x14ac:dyDescent="0.25">
      <c r="A47672" t="s">
        <v>95364</v>
      </c>
      <c r="B47672" t="s">
        <v>95365</v>
      </c>
      <c r="C47672" s="3">
        <v>20</v>
      </c>
      <c r="D47672" t="s">
        <v>19</v>
      </c>
      <c r="E47672" t="s">
        <v>20</v>
      </c>
      <c r="F47672" s="3">
        <v>41089</v>
      </c>
      <c r="G47672">
        <v>31</v>
      </c>
      <c r="H47672" t="s">
        <v>36</v>
      </c>
      <c r="I47672" s="1">
        <v>44944</v>
      </c>
      <c r="J47672">
        <v>3248.07</v>
      </c>
      <c r="K47672">
        <v>871.37</v>
      </c>
      <c r="L47672">
        <v>0.17</v>
      </c>
      <c r="M47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72" t="str">
        <f>IF(Customer_Data[[#This Row],[Annual Income]]&lt;=45000,"Low",IF(Customer_Data[[#This Row],[Annual Income]]&lt;=80000,"Med", "High"))</f>
        <v>Low</v>
      </c>
    </row>
    <row r="47673" spans="1:14" x14ac:dyDescent="0.25">
      <c r="A47673" t="s">
        <v>95366</v>
      </c>
      <c r="B47673" t="s">
        <v>95367</v>
      </c>
      <c r="C47673" s="3">
        <v>61</v>
      </c>
      <c r="D47673" t="s">
        <v>14</v>
      </c>
      <c r="E47673" t="s">
        <v>24</v>
      </c>
      <c r="F47673" s="3">
        <v>123544</v>
      </c>
      <c r="G47673">
        <v>81</v>
      </c>
      <c r="H47673" t="s">
        <v>36</v>
      </c>
      <c r="I47673" s="1">
        <v>45073</v>
      </c>
      <c r="J47673">
        <v>3195.35</v>
      </c>
      <c r="K47673">
        <v>839.71</v>
      </c>
      <c r="L47673">
        <v>0.03</v>
      </c>
      <c r="M47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73" t="str">
        <f>IF(Customer_Data[[#This Row],[Annual Income]]&lt;=45000,"Low",IF(Customer_Data[[#This Row],[Annual Income]]&lt;=80000,"Med", "High"))</f>
        <v>High</v>
      </c>
    </row>
    <row r="47674" spans="1:14" x14ac:dyDescent="0.25">
      <c r="A47674" t="s">
        <v>95368</v>
      </c>
      <c r="B47674" t="s">
        <v>95369</v>
      </c>
      <c r="C47674" s="3">
        <v>62</v>
      </c>
      <c r="D47674" t="s">
        <v>19</v>
      </c>
      <c r="E47674" t="s">
        <v>20</v>
      </c>
      <c r="F47674" s="3">
        <v>61405</v>
      </c>
      <c r="G47674">
        <v>83</v>
      </c>
      <c r="H47674" t="s">
        <v>36</v>
      </c>
      <c r="I47674" s="1">
        <v>45277</v>
      </c>
      <c r="J47674">
        <v>3793.36</v>
      </c>
      <c r="K47674">
        <v>579.22</v>
      </c>
      <c r="L47674">
        <v>0.44</v>
      </c>
      <c r="M476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74" t="str">
        <f>IF(Customer_Data[[#This Row],[Annual Income]]&lt;=45000,"Low",IF(Customer_Data[[#This Row],[Annual Income]]&lt;=80000,"Med", "High"))</f>
        <v>Med</v>
      </c>
    </row>
    <row r="47675" spans="1:14" x14ac:dyDescent="0.25">
      <c r="A47675" t="s">
        <v>95370</v>
      </c>
      <c r="B47675" t="s">
        <v>95371</v>
      </c>
      <c r="C47675" s="3">
        <v>49</v>
      </c>
      <c r="D47675" t="s">
        <v>19</v>
      </c>
      <c r="E47675" t="s">
        <v>43</v>
      </c>
      <c r="F47675" s="3">
        <v>67619</v>
      </c>
      <c r="G47675">
        <v>58</v>
      </c>
      <c r="H47675" t="s">
        <v>25</v>
      </c>
      <c r="I47675" s="1">
        <v>44952</v>
      </c>
      <c r="J47675">
        <v>3210.23</v>
      </c>
      <c r="K47675">
        <v>817.49</v>
      </c>
      <c r="L47675">
        <v>0.13</v>
      </c>
      <c r="M47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75" t="str">
        <f>IF(Customer_Data[[#This Row],[Annual Income]]&lt;=45000,"Low",IF(Customer_Data[[#This Row],[Annual Income]]&lt;=80000,"Med", "High"))</f>
        <v>Med</v>
      </c>
    </row>
    <row r="47676" spans="1:14" x14ac:dyDescent="0.25">
      <c r="A47676" t="s">
        <v>95372</v>
      </c>
      <c r="B47676" t="s">
        <v>95373</v>
      </c>
      <c r="C47676" s="3">
        <v>53</v>
      </c>
      <c r="D47676" t="s">
        <v>14</v>
      </c>
      <c r="E47676" t="s">
        <v>43</v>
      </c>
      <c r="F47676" s="3">
        <v>128965</v>
      </c>
      <c r="G47676">
        <v>22</v>
      </c>
      <c r="H47676" t="s">
        <v>28</v>
      </c>
      <c r="I47676" s="1">
        <v>44999</v>
      </c>
      <c r="J47676">
        <v>4032</v>
      </c>
      <c r="K47676">
        <v>624.02</v>
      </c>
      <c r="L47676">
        <v>0.17</v>
      </c>
      <c r="M47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76" t="str">
        <f>IF(Customer_Data[[#This Row],[Annual Income]]&lt;=45000,"Low",IF(Customer_Data[[#This Row],[Annual Income]]&lt;=80000,"Med", "High"))</f>
        <v>High</v>
      </c>
    </row>
    <row r="47677" spans="1:14" x14ac:dyDescent="0.25">
      <c r="A47677" t="s">
        <v>95374</v>
      </c>
      <c r="B47677" t="s">
        <v>95375</v>
      </c>
      <c r="C47677" s="3">
        <v>56</v>
      </c>
      <c r="D47677" t="s">
        <v>19</v>
      </c>
      <c r="E47677" t="s">
        <v>24</v>
      </c>
      <c r="F47677" s="3">
        <v>33848</v>
      </c>
      <c r="G47677">
        <v>40</v>
      </c>
      <c r="H47677" t="s">
        <v>31</v>
      </c>
      <c r="I47677" s="1">
        <v>45137</v>
      </c>
      <c r="J47677">
        <v>4675.96</v>
      </c>
      <c r="K47677">
        <v>962.12</v>
      </c>
      <c r="L47677">
        <v>0.46</v>
      </c>
      <c r="M47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77" t="str">
        <f>IF(Customer_Data[[#This Row],[Annual Income]]&lt;=45000,"Low",IF(Customer_Data[[#This Row],[Annual Income]]&lt;=80000,"Med", "High"))</f>
        <v>Low</v>
      </c>
    </row>
    <row r="47678" spans="1:14" x14ac:dyDescent="0.25">
      <c r="A47678" t="s">
        <v>95376</v>
      </c>
      <c r="B47678" t="s">
        <v>95377</v>
      </c>
      <c r="C47678" s="3">
        <v>48</v>
      </c>
      <c r="D47678" t="s">
        <v>19</v>
      </c>
      <c r="E47678" t="s">
        <v>15</v>
      </c>
      <c r="F47678" s="3">
        <v>90385</v>
      </c>
      <c r="G47678">
        <v>83</v>
      </c>
      <c r="H47678" t="s">
        <v>21</v>
      </c>
      <c r="I47678" s="1">
        <v>45103</v>
      </c>
      <c r="J47678">
        <v>3881.43</v>
      </c>
      <c r="K47678">
        <v>90.96</v>
      </c>
      <c r="L47678">
        <v>0.15</v>
      </c>
      <c r="M476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78" t="str">
        <f>IF(Customer_Data[[#This Row],[Annual Income]]&lt;=45000,"Low",IF(Customer_Data[[#This Row],[Annual Income]]&lt;=80000,"Med", "High"))</f>
        <v>High</v>
      </c>
    </row>
    <row r="47679" spans="1:14" x14ac:dyDescent="0.25">
      <c r="A47679" t="s">
        <v>95378</v>
      </c>
      <c r="B47679" t="s">
        <v>95379</v>
      </c>
      <c r="C47679" s="3">
        <v>19</v>
      </c>
      <c r="D47679" t="s">
        <v>19</v>
      </c>
      <c r="E47679" t="s">
        <v>43</v>
      </c>
      <c r="F47679" s="3">
        <v>82816</v>
      </c>
      <c r="G47679">
        <v>40</v>
      </c>
      <c r="H47679" t="s">
        <v>28</v>
      </c>
      <c r="I47679" s="1">
        <v>45186</v>
      </c>
      <c r="J47679">
        <v>3205.67</v>
      </c>
      <c r="K47679">
        <v>325.55</v>
      </c>
      <c r="L47679">
        <v>0.04</v>
      </c>
      <c r="M47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79" t="str">
        <f>IF(Customer_Data[[#This Row],[Annual Income]]&lt;=45000,"Low",IF(Customer_Data[[#This Row],[Annual Income]]&lt;=80000,"Med", "High"))</f>
        <v>High</v>
      </c>
    </row>
    <row r="47680" spans="1:14" x14ac:dyDescent="0.25">
      <c r="A47680" t="s">
        <v>95380</v>
      </c>
      <c r="B47680" t="s">
        <v>95381</v>
      </c>
      <c r="C47680" s="3">
        <v>38</v>
      </c>
      <c r="D47680" t="s">
        <v>14</v>
      </c>
      <c r="E47680" t="s">
        <v>20</v>
      </c>
      <c r="F47680" s="3">
        <v>131026</v>
      </c>
      <c r="G47680">
        <v>82</v>
      </c>
      <c r="H47680" t="s">
        <v>28</v>
      </c>
      <c r="I47680" s="1">
        <v>45291</v>
      </c>
      <c r="J47680">
        <v>840.87</v>
      </c>
      <c r="K47680">
        <v>307.31</v>
      </c>
      <c r="L47680">
        <v>0.21</v>
      </c>
      <c r="M47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80" t="str">
        <f>IF(Customer_Data[[#This Row],[Annual Income]]&lt;=45000,"Low",IF(Customer_Data[[#This Row],[Annual Income]]&lt;=80000,"Med", "High"))</f>
        <v>High</v>
      </c>
    </row>
    <row r="47681" spans="1:14" x14ac:dyDescent="0.25">
      <c r="A47681" t="s">
        <v>95382</v>
      </c>
      <c r="B47681" t="s">
        <v>95383</v>
      </c>
      <c r="C47681" s="3">
        <v>35</v>
      </c>
      <c r="D47681" t="s">
        <v>19</v>
      </c>
      <c r="E47681" t="s">
        <v>43</v>
      </c>
      <c r="F47681" s="3">
        <v>141835</v>
      </c>
      <c r="G47681">
        <v>80</v>
      </c>
      <c r="H47681" t="s">
        <v>28</v>
      </c>
      <c r="I47681" s="1">
        <v>45001</v>
      </c>
      <c r="J47681">
        <v>3174.86</v>
      </c>
      <c r="K47681">
        <v>56.89</v>
      </c>
      <c r="L47681">
        <v>0.45</v>
      </c>
      <c r="M47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81" t="str">
        <f>IF(Customer_Data[[#This Row],[Annual Income]]&lt;=45000,"Low",IF(Customer_Data[[#This Row],[Annual Income]]&lt;=80000,"Med", "High"))</f>
        <v>High</v>
      </c>
    </row>
    <row r="47682" spans="1:14" x14ac:dyDescent="0.25">
      <c r="A47682" t="s">
        <v>95384</v>
      </c>
      <c r="B47682" t="s">
        <v>95385</v>
      </c>
      <c r="C47682" s="3">
        <v>22</v>
      </c>
      <c r="D47682" t="s">
        <v>14</v>
      </c>
      <c r="E47682" t="s">
        <v>15</v>
      </c>
      <c r="F47682" s="3">
        <v>52059</v>
      </c>
      <c r="G47682">
        <v>68</v>
      </c>
      <c r="H47682" t="s">
        <v>36</v>
      </c>
      <c r="I47682" s="1">
        <v>45071</v>
      </c>
      <c r="J47682">
        <v>4052.51</v>
      </c>
      <c r="K47682">
        <v>14.2</v>
      </c>
      <c r="L47682">
        <v>0.33</v>
      </c>
      <c r="M47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82" t="str">
        <f>IF(Customer_Data[[#This Row],[Annual Income]]&lt;=45000,"Low",IF(Customer_Data[[#This Row],[Annual Income]]&lt;=80000,"Med", "High"))</f>
        <v>Med</v>
      </c>
    </row>
    <row r="47683" spans="1:14" x14ac:dyDescent="0.25">
      <c r="A47683" t="s">
        <v>95386</v>
      </c>
      <c r="B47683" t="s">
        <v>95387</v>
      </c>
      <c r="C47683" s="3">
        <v>25</v>
      </c>
      <c r="D47683" t="s">
        <v>14</v>
      </c>
      <c r="E47683" t="s">
        <v>43</v>
      </c>
      <c r="F47683" s="3">
        <v>148617</v>
      </c>
      <c r="G47683">
        <v>92</v>
      </c>
      <c r="H47683" t="s">
        <v>28</v>
      </c>
      <c r="I47683" s="1">
        <v>45045</v>
      </c>
      <c r="J47683">
        <v>3615.29</v>
      </c>
      <c r="K47683">
        <v>134.47</v>
      </c>
      <c r="L47683">
        <v>0.19</v>
      </c>
      <c r="M476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83" t="str">
        <f>IF(Customer_Data[[#This Row],[Annual Income]]&lt;=45000,"Low",IF(Customer_Data[[#This Row],[Annual Income]]&lt;=80000,"Med", "High"))</f>
        <v>High</v>
      </c>
    </row>
    <row r="47684" spans="1:14" x14ac:dyDescent="0.25">
      <c r="A47684" t="s">
        <v>95388</v>
      </c>
      <c r="B47684" t="s">
        <v>95389</v>
      </c>
      <c r="C47684" s="3">
        <v>44</v>
      </c>
      <c r="D47684" t="s">
        <v>19</v>
      </c>
      <c r="E47684" t="s">
        <v>24</v>
      </c>
      <c r="F47684" s="3">
        <v>139026</v>
      </c>
      <c r="G47684">
        <v>25</v>
      </c>
      <c r="H47684" t="s">
        <v>31</v>
      </c>
      <c r="I47684" s="1">
        <v>45239</v>
      </c>
      <c r="J47684">
        <v>1551.44</v>
      </c>
      <c r="K47684">
        <v>121.34</v>
      </c>
      <c r="L47684">
        <v>0.26</v>
      </c>
      <c r="M47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84" t="str">
        <f>IF(Customer_Data[[#This Row],[Annual Income]]&lt;=45000,"Low",IF(Customer_Data[[#This Row],[Annual Income]]&lt;=80000,"Med", "High"))</f>
        <v>High</v>
      </c>
    </row>
    <row r="47685" spans="1:14" x14ac:dyDescent="0.25">
      <c r="A47685" t="s">
        <v>95390</v>
      </c>
      <c r="B47685" t="s">
        <v>95391</v>
      </c>
      <c r="C47685" s="3">
        <v>62</v>
      </c>
      <c r="D47685" t="s">
        <v>19</v>
      </c>
      <c r="E47685" t="s">
        <v>24</v>
      </c>
      <c r="F47685" s="3">
        <v>131147</v>
      </c>
      <c r="G47685">
        <v>44</v>
      </c>
      <c r="H47685" t="s">
        <v>28</v>
      </c>
      <c r="I47685" s="1">
        <v>45123</v>
      </c>
      <c r="J47685">
        <v>1314.62</v>
      </c>
      <c r="K47685">
        <v>62.19</v>
      </c>
      <c r="L47685">
        <v>0.4</v>
      </c>
      <c r="M47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85" t="str">
        <f>IF(Customer_Data[[#This Row],[Annual Income]]&lt;=45000,"Low",IF(Customer_Data[[#This Row],[Annual Income]]&lt;=80000,"Med", "High"))</f>
        <v>High</v>
      </c>
    </row>
    <row r="47686" spans="1:14" x14ac:dyDescent="0.25">
      <c r="A47686" t="s">
        <v>95392</v>
      </c>
      <c r="B47686" t="s">
        <v>95393</v>
      </c>
      <c r="C47686" s="3">
        <v>44</v>
      </c>
      <c r="D47686" t="s">
        <v>19</v>
      </c>
      <c r="E47686" t="s">
        <v>24</v>
      </c>
      <c r="F47686" s="3">
        <v>120368</v>
      </c>
      <c r="G47686">
        <v>59</v>
      </c>
      <c r="H47686" t="s">
        <v>25</v>
      </c>
      <c r="I47686" s="1">
        <v>45188</v>
      </c>
      <c r="J47686">
        <v>2908.22</v>
      </c>
      <c r="K47686">
        <v>500.76</v>
      </c>
      <c r="L47686">
        <v>0.38</v>
      </c>
      <c r="M47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86" t="str">
        <f>IF(Customer_Data[[#This Row],[Annual Income]]&lt;=45000,"Low",IF(Customer_Data[[#This Row],[Annual Income]]&lt;=80000,"Med", "High"))</f>
        <v>High</v>
      </c>
    </row>
    <row r="47687" spans="1:14" x14ac:dyDescent="0.25">
      <c r="A47687" t="s">
        <v>95394</v>
      </c>
      <c r="B47687" t="s">
        <v>95395</v>
      </c>
      <c r="C47687" s="3">
        <v>39</v>
      </c>
      <c r="D47687" t="s">
        <v>19</v>
      </c>
      <c r="E47687" t="s">
        <v>43</v>
      </c>
      <c r="F47687" s="3">
        <v>63567</v>
      </c>
      <c r="G47687">
        <v>97</v>
      </c>
      <c r="H47687" t="s">
        <v>28</v>
      </c>
      <c r="I47687" s="1">
        <v>45172</v>
      </c>
      <c r="J47687">
        <v>4889.47</v>
      </c>
      <c r="K47687">
        <v>191.29</v>
      </c>
      <c r="L47687">
        <v>0.25</v>
      </c>
      <c r="M47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87" t="str">
        <f>IF(Customer_Data[[#This Row],[Annual Income]]&lt;=45000,"Low",IF(Customer_Data[[#This Row],[Annual Income]]&lt;=80000,"Med", "High"))</f>
        <v>Med</v>
      </c>
    </row>
    <row r="47688" spans="1:14" x14ac:dyDescent="0.25">
      <c r="A47688" t="s">
        <v>95396</v>
      </c>
      <c r="B47688" t="s">
        <v>95397</v>
      </c>
      <c r="C47688" s="3">
        <v>40</v>
      </c>
      <c r="D47688" t="s">
        <v>19</v>
      </c>
      <c r="E47688" t="s">
        <v>15</v>
      </c>
      <c r="F47688" s="3">
        <v>109634</v>
      </c>
      <c r="G47688">
        <v>41</v>
      </c>
      <c r="H47688" t="s">
        <v>25</v>
      </c>
      <c r="I47688" s="1">
        <v>45291</v>
      </c>
      <c r="J47688">
        <v>1250.04</v>
      </c>
      <c r="K47688">
        <v>366</v>
      </c>
      <c r="L47688">
        <v>0.3</v>
      </c>
      <c r="M47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88" t="str">
        <f>IF(Customer_Data[[#This Row],[Annual Income]]&lt;=45000,"Low",IF(Customer_Data[[#This Row],[Annual Income]]&lt;=80000,"Med", "High"))</f>
        <v>High</v>
      </c>
    </row>
    <row r="47689" spans="1:14" x14ac:dyDescent="0.25">
      <c r="A47689" t="s">
        <v>95398</v>
      </c>
      <c r="B47689" t="s">
        <v>95399</v>
      </c>
      <c r="C47689" s="3">
        <v>51</v>
      </c>
      <c r="D47689" t="s">
        <v>14</v>
      </c>
      <c r="E47689" t="s">
        <v>43</v>
      </c>
      <c r="F47689" s="3">
        <v>136606</v>
      </c>
      <c r="G47689">
        <v>25</v>
      </c>
      <c r="H47689" t="s">
        <v>21</v>
      </c>
      <c r="I47689" s="1">
        <v>45254</v>
      </c>
      <c r="J47689">
        <v>1231.5</v>
      </c>
      <c r="K47689">
        <v>699.07</v>
      </c>
      <c r="L47689">
        <v>0.3</v>
      </c>
      <c r="M476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89" t="str">
        <f>IF(Customer_Data[[#This Row],[Annual Income]]&lt;=45000,"Low",IF(Customer_Data[[#This Row],[Annual Income]]&lt;=80000,"Med", "High"))</f>
        <v>High</v>
      </c>
    </row>
    <row r="47690" spans="1:14" x14ac:dyDescent="0.25">
      <c r="A47690" t="s">
        <v>95400</v>
      </c>
      <c r="B47690" t="s">
        <v>95401</v>
      </c>
      <c r="C47690" s="3">
        <v>57</v>
      </c>
      <c r="D47690" t="s">
        <v>14</v>
      </c>
      <c r="E47690" t="s">
        <v>43</v>
      </c>
      <c r="F47690" s="3">
        <v>96928</v>
      </c>
      <c r="G47690">
        <v>13</v>
      </c>
      <c r="H47690" t="s">
        <v>25</v>
      </c>
      <c r="I47690" s="1">
        <v>44957</v>
      </c>
      <c r="J47690">
        <v>1196.44</v>
      </c>
      <c r="K47690">
        <v>50.64</v>
      </c>
      <c r="L47690">
        <v>0.16</v>
      </c>
      <c r="M47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90" t="str">
        <f>IF(Customer_Data[[#This Row],[Annual Income]]&lt;=45000,"Low",IF(Customer_Data[[#This Row],[Annual Income]]&lt;=80000,"Med", "High"))</f>
        <v>High</v>
      </c>
    </row>
    <row r="47691" spans="1:14" x14ac:dyDescent="0.25">
      <c r="A47691" t="s">
        <v>95402</v>
      </c>
      <c r="B47691" t="s">
        <v>95403</v>
      </c>
      <c r="C47691" s="3">
        <v>61</v>
      </c>
      <c r="D47691" t="s">
        <v>14</v>
      </c>
      <c r="E47691" t="s">
        <v>24</v>
      </c>
      <c r="F47691" s="3">
        <v>107328</v>
      </c>
      <c r="G47691">
        <v>27</v>
      </c>
      <c r="H47691" t="s">
        <v>28</v>
      </c>
      <c r="I47691" s="1">
        <v>45289</v>
      </c>
      <c r="J47691">
        <v>3924.31</v>
      </c>
      <c r="K47691">
        <v>136.08000000000001</v>
      </c>
      <c r="L47691">
        <v>0.38</v>
      </c>
      <c r="M47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91" t="str">
        <f>IF(Customer_Data[[#This Row],[Annual Income]]&lt;=45000,"Low",IF(Customer_Data[[#This Row],[Annual Income]]&lt;=80000,"Med", "High"))</f>
        <v>High</v>
      </c>
    </row>
    <row r="47692" spans="1:14" x14ac:dyDescent="0.25">
      <c r="A47692" t="s">
        <v>95404</v>
      </c>
      <c r="B47692" t="s">
        <v>95405</v>
      </c>
      <c r="C47692" s="3">
        <v>25</v>
      </c>
      <c r="D47692" t="s">
        <v>14</v>
      </c>
      <c r="E47692" t="s">
        <v>20</v>
      </c>
      <c r="F47692" s="3">
        <v>43862</v>
      </c>
      <c r="G47692">
        <v>34</v>
      </c>
      <c r="H47692" t="s">
        <v>28</v>
      </c>
      <c r="I47692" s="1">
        <v>44955</v>
      </c>
      <c r="J47692">
        <v>3583.42</v>
      </c>
      <c r="K47692">
        <v>239.47</v>
      </c>
      <c r="L47692">
        <v>0.04</v>
      </c>
      <c r="M476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92" t="str">
        <f>IF(Customer_Data[[#This Row],[Annual Income]]&lt;=45000,"Low",IF(Customer_Data[[#This Row],[Annual Income]]&lt;=80000,"Med", "High"))</f>
        <v>Low</v>
      </c>
    </row>
    <row r="47693" spans="1:14" x14ac:dyDescent="0.25">
      <c r="A47693" t="s">
        <v>95406</v>
      </c>
      <c r="B47693" t="s">
        <v>95407</v>
      </c>
      <c r="C47693" s="3">
        <v>29</v>
      </c>
      <c r="D47693" t="s">
        <v>14</v>
      </c>
      <c r="E47693" t="s">
        <v>20</v>
      </c>
      <c r="F47693" s="3">
        <v>24299</v>
      </c>
      <c r="G47693">
        <v>77</v>
      </c>
      <c r="H47693" t="s">
        <v>21</v>
      </c>
      <c r="I47693" s="1">
        <v>44977</v>
      </c>
      <c r="J47693">
        <v>3340.58</v>
      </c>
      <c r="K47693">
        <v>742.24</v>
      </c>
      <c r="L47693">
        <v>0.4</v>
      </c>
      <c r="M47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93" t="str">
        <f>IF(Customer_Data[[#This Row],[Annual Income]]&lt;=45000,"Low",IF(Customer_Data[[#This Row],[Annual Income]]&lt;=80000,"Med", "High"))</f>
        <v>Low</v>
      </c>
    </row>
    <row r="47694" spans="1:14" x14ac:dyDescent="0.25">
      <c r="A47694" t="s">
        <v>95408</v>
      </c>
      <c r="B47694" t="s">
        <v>95409</v>
      </c>
      <c r="C47694" s="3">
        <v>48</v>
      </c>
      <c r="D47694" t="s">
        <v>14</v>
      </c>
      <c r="E47694" t="s">
        <v>20</v>
      </c>
      <c r="F47694" s="3">
        <v>133200</v>
      </c>
      <c r="G47694">
        <v>35</v>
      </c>
      <c r="H47694" t="s">
        <v>31</v>
      </c>
      <c r="I47694" s="1">
        <v>45139</v>
      </c>
      <c r="J47694">
        <v>4530.3599999999997</v>
      </c>
      <c r="K47694">
        <v>202.26</v>
      </c>
      <c r="L47694">
        <v>0.31</v>
      </c>
      <c r="M47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94" t="str">
        <f>IF(Customer_Data[[#This Row],[Annual Income]]&lt;=45000,"Low",IF(Customer_Data[[#This Row],[Annual Income]]&lt;=80000,"Med", "High"))</f>
        <v>High</v>
      </c>
    </row>
    <row r="47695" spans="1:14" x14ac:dyDescent="0.25">
      <c r="A47695" t="s">
        <v>95410</v>
      </c>
      <c r="B47695" t="s">
        <v>95411</v>
      </c>
      <c r="C47695" s="3">
        <v>33</v>
      </c>
      <c r="D47695" t="s">
        <v>19</v>
      </c>
      <c r="E47695" t="s">
        <v>43</v>
      </c>
      <c r="F47695" s="3">
        <v>138078</v>
      </c>
      <c r="G47695">
        <v>46</v>
      </c>
      <c r="H47695" t="s">
        <v>36</v>
      </c>
      <c r="I47695" s="1">
        <v>45098</v>
      </c>
      <c r="J47695">
        <v>2364.09</v>
      </c>
      <c r="K47695">
        <v>453.55</v>
      </c>
      <c r="L47695">
        <v>0.37</v>
      </c>
      <c r="M47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95" t="str">
        <f>IF(Customer_Data[[#This Row],[Annual Income]]&lt;=45000,"Low",IF(Customer_Data[[#This Row],[Annual Income]]&lt;=80000,"Med", "High"))</f>
        <v>High</v>
      </c>
    </row>
    <row r="47696" spans="1:14" x14ac:dyDescent="0.25">
      <c r="A47696" t="s">
        <v>95412</v>
      </c>
      <c r="B47696" t="s">
        <v>95413</v>
      </c>
      <c r="C47696" s="3">
        <v>42</v>
      </c>
      <c r="D47696" t="s">
        <v>19</v>
      </c>
      <c r="E47696" t="s">
        <v>15</v>
      </c>
      <c r="F47696" s="3">
        <v>44172</v>
      </c>
      <c r="G47696">
        <v>93</v>
      </c>
      <c r="H47696" t="s">
        <v>16</v>
      </c>
      <c r="I47696" s="1">
        <v>45003</v>
      </c>
      <c r="J47696">
        <v>1142.93</v>
      </c>
      <c r="K47696">
        <v>559.85</v>
      </c>
      <c r="L47696">
        <v>0.37</v>
      </c>
      <c r="M47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96" t="str">
        <f>IF(Customer_Data[[#This Row],[Annual Income]]&lt;=45000,"Low",IF(Customer_Data[[#This Row],[Annual Income]]&lt;=80000,"Med", "High"))</f>
        <v>Low</v>
      </c>
    </row>
    <row r="47697" spans="1:14" x14ac:dyDescent="0.25">
      <c r="A47697" t="s">
        <v>95414</v>
      </c>
      <c r="B47697" t="s">
        <v>95415</v>
      </c>
      <c r="C47697" s="3">
        <v>20</v>
      </c>
      <c r="D47697" t="s">
        <v>19</v>
      </c>
      <c r="E47697" t="s">
        <v>43</v>
      </c>
      <c r="F47697" s="3">
        <v>83695</v>
      </c>
      <c r="G47697">
        <v>41</v>
      </c>
      <c r="H47697" t="s">
        <v>31</v>
      </c>
      <c r="I47697" s="1">
        <v>45058</v>
      </c>
      <c r="J47697">
        <v>2606.41</v>
      </c>
      <c r="K47697">
        <v>507.28</v>
      </c>
      <c r="L47697">
        <v>0.05</v>
      </c>
      <c r="M476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697" t="str">
        <f>IF(Customer_Data[[#This Row],[Annual Income]]&lt;=45000,"Low",IF(Customer_Data[[#This Row],[Annual Income]]&lt;=80000,"Med", "High"))</f>
        <v>High</v>
      </c>
    </row>
    <row r="47698" spans="1:14" x14ac:dyDescent="0.25">
      <c r="A47698" t="s">
        <v>95416</v>
      </c>
      <c r="B47698" t="s">
        <v>95417</v>
      </c>
      <c r="C47698" s="3">
        <v>61</v>
      </c>
      <c r="D47698" t="s">
        <v>14</v>
      </c>
      <c r="E47698" t="s">
        <v>43</v>
      </c>
      <c r="F47698" s="3">
        <v>73723</v>
      </c>
      <c r="G47698">
        <v>65</v>
      </c>
      <c r="H47698" t="s">
        <v>16</v>
      </c>
      <c r="I47698" s="1">
        <v>45085</v>
      </c>
      <c r="J47698">
        <v>319.20999999999998</v>
      </c>
      <c r="K47698">
        <v>842.17</v>
      </c>
      <c r="L47698">
        <v>0.49</v>
      </c>
      <c r="M47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98" t="str">
        <f>IF(Customer_Data[[#This Row],[Annual Income]]&lt;=45000,"Low",IF(Customer_Data[[#This Row],[Annual Income]]&lt;=80000,"Med", "High"))</f>
        <v>Med</v>
      </c>
    </row>
    <row r="47699" spans="1:14" x14ac:dyDescent="0.25">
      <c r="A47699" t="s">
        <v>95418</v>
      </c>
      <c r="B47699" t="s">
        <v>95419</v>
      </c>
      <c r="C47699" s="3">
        <v>45</v>
      </c>
      <c r="D47699" t="s">
        <v>19</v>
      </c>
      <c r="E47699" t="s">
        <v>15</v>
      </c>
      <c r="F47699" s="3">
        <v>50122</v>
      </c>
      <c r="G47699">
        <v>86</v>
      </c>
      <c r="H47699" t="s">
        <v>16</v>
      </c>
      <c r="I47699" s="1">
        <v>45103</v>
      </c>
      <c r="J47699">
        <v>4740.54</v>
      </c>
      <c r="K47699">
        <v>811.62</v>
      </c>
      <c r="L47699">
        <v>0.23</v>
      </c>
      <c r="M47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99" t="str">
        <f>IF(Customer_Data[[#This Row],[Annual Income]]&lt;=45000,"Low",IF(Customer_Data[[#This Row],[Annual Income]]&lt;=80000,"Med", "High"))</f>
        <v>Med</v>
      </c>
    </row>
    <row r="47700" spans="1:14" x14ac:dyDescent="0.25">
      <c r="A47700" t="s">
        <v>95420</v>
      </c>
      <c r="B47700" t="s">
        <v>95421</v>
      </c>
      <c r="C47700" s="3">
        <v>42</v>
      </c>
      <c r="D47700" t="s">
        <v>14</v>
      </c>
      <c r="E47700" t="s">
        <v>20</v>
      </c>
      <c r="F47700" s="3">
        <v>97290</v>
      </c>
      <c r="G47700">
        <v>37</v>
      </c>
      <c r="H47700" t="s">
        <v>25</v>
      </c>
      <c r="I47700" s="1">
        <v>45043</v>
      </c>
      <c r="J47700">
        <v>469.58</v>
      </c>
      <c r="K47700">
        <v>848.8</v>
      </c>
      <c r="L47700">
        <v>0.03</v>
      </c>
      <c r="M47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00" t="str">
        <f>IF(Customer_Data[[#This Row],[Annual Income]]&lt;=45000,"Low",IF(Customer_Data[[#This Row],[Annual Income]]&lt;=80000,"Med", "High"))</f>
        <v>High</v>
      </c>
    </row>
    <row r="47701" spans="1:14" x14ac:dyDescent="0.25">
      <c r="A47701" t="s">
        <v>95422</v>
      </c>
      <c r="B47701" t="s">
        <v>95423</v>
      </c>
      <c r="C47701" s="3">
        <v>44</v>
      </c>
      <c r="D47701" t="s">
        <v>19</v>
      </c>
      <c r="E47701" t="s">
        <v>43</v>
      </c>
      <c r="F47701" s="3">
        <v>145743</v>
      </c>
      <c r="G47701">
        <v>89</v>
      </c>
      <c r="H47701" t="s">
        <v>31</v>
      </c>
      <c r="I47701" s="1">
        <v>45122</v>
      </c>
      <c r="J47701">
        <v>4400.58</v>
      </c>
      <c r="K47701">
        <v>425.16</v>
      </c>
      <c r="L47701">
        <v>0.04</v>
      </c>
      <c r="M47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01" t="str">
        <f>IF(Customer_Data[[#This Row],[Annual Income]]&lt;=45000,"Low",IF(Customer_Data[[#This Row],[Annual Income]]&lt;=80000,"Med", "High"))</f>
        <v>High</v>
      </c>
    </row>
    <row r="47702" spans="1:14" x14ac:dyDescent="0.25">
      <c r="A47702" t="s">
        <v>95424</v>
      </c>
      <c r="B47702" t="s">
        <v>95425</v>
      </c>
      <c r="C47702" s="3">
        <v>36</v>
      </c>
      <c r="D47702" t="s">
        <v>19</v>
      </c>
      <c r="E47702" t="s">
        <v>20</v>
      </c>
      <c r="F47702" s="3">
        <v>71968</v>
      </c>
      <c r="G47702">
        <v>84</v>
      </c>
      <c r="H47702" t="s">
        <v>36</v>
      </c>
      <c r="I47702" s="1">
        <v>45191</v>
      </c>
      <c r="J47702">
        <v>2965.91</v>
      </c>
      <c r="K47702">
        <v>588.01</v>
      </c>
      <c r="L47702">
        <v>0.13</v>
      </c>
      <c r="M47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02" t="str">
        <f>IF(Customer_Data[[#This Row],[Annual Income]]&lt;=45000,"Low",IF(Customer_Data[[#This Row],[Annual Income]]&lt;=80000,"Med", "High"))</f>
        <v>Med</v>
      </c>
    </row>
    <row r="47703" spans="1:14" x14ac:dyDescent="0.25">
      <c r="A47703" t="s">
        <v>95426</v>
      </c>
      <c r="B47703" t="s">
        <v>95427</v>
      </c>
      <c r="C47703" s="3">
        <v>29</v>
      </c>
      <c r="D47703" t="s">
        <v>14</v>
      </c>
      <c r="E47703" t="s">
        <v>24</v>
      </c>
      <c r="F47703" s="3">
        <v>110090</v>
      </c>
      <c r="G47703">
        <v>40</v>
      </c>
      <c r="H47703" t="s">
        <v>21</v>
      </c>
      <c r="I47703" s="1">
        <v>44986</v>
      </c>
      <c r="J47703">
        <v>4793.25</v>
      </c>
      <c r="K47703">
        <v>81.11</v>
      </c>
      <c r="L47703">
        <v>0.08</v>
      </c>
      <c r="M477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03" t="str">
        <f>IF(Customer_Data[[#This Row],[Annual Income]]&lt;=45000,"Low",IF(Customer_Data[[#This Row],[Annual Income]]&lt;=80000,"Med", "High"))</f>
        <v>High</v>
      </c>
    </row>
    <row r="47704" spans="1:14" x14ac:dyDescent="0.25">
      <c r="A47704" t="s">
        <v>95428</v>
      </c>
      <c r="B47704" t="s">
        <v>95429</v>
      </c>
      <c r="C47704" s="3">
        <v>22</v>
      </c>
      <c r="D47704" t="s">
        <v>14</v>
      </c>
      <c r="E47704" t="s">
        <v>24</v>
      </c>
      <c r="F47704" s="3">
        <v>128673</v>
      </c>
      <c r="G47704">
        <v>73</v>
      </c>
      <c r="H47704" t="s">
        <v>21</v>
      </c>
      <c r="I47704" s="1">
        <v>45137</v>
      </c>
      <c r="J47704">
        <v>4231.12</v>
      </c>
      <c r="K47704">
        <v>199.72</v>
      </c>
      <c r="L47704">
        <v>0.02</v>
      </c>
      <c r="M47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04" t="str">
        <f>IF(Customer_Data[[#This Row],[Annual Income]]&lt;=45000,"Low",IF(Customer_Data[[#This Row],[Annual Income]]&lt;=80000,"Med", "High"))</f>
        <v>High</v>
      </c>
    </row>
    <row r="47705" spans="1:14" x14ac:dyDescent="0.25">
      <c r="A47705" t="s">
        <v>95430</v>
      </c>
      <c r="B47705" t="s">
        <v>95431</v>
      </c>
      <c r="C47705" s="3">
        <v>42</v>
      </c>
      <c r="D47705" t="s">
        <v>19</v>
      </c>
      <c r="E47705" t="s">
        <v>20</v>
      </c>
      <c r="F47705" s="3">
        <v>20784</v>
      </c>
      <c r="G47705">
        <v>61</v>
      </c>
      <c r="H47705" t="s">
        <v>28</v>
      </c>
      <c r="I47705" s="1">
        <v>45270</v>
      </c>
      <c r="J47705">
        <v>2218.59</v>
      </c>
      <c r="K47705">
        <v>295.49</v>
      </c>
      <c r="L47705">
        <v>0.25</v>
      </c>
      <c r="M477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05" t="str">
        <f>IF(Customer_Data[[#This Row],[Annual Income]]&lt;=45000,"Low",IF(Customer_Data[[#This Row],[Annual Income]]&lt;=80000,"Med", "High"))</f>
        <v>Low</v>
      </c>
    </row>
    <row r="47706" spans="1:14" x14ac:dyDescent="0.25">
      <c r="A47706" t="s">
        <v>95432</v>
      </c>
      <c r="B47706" t="s">
        <v>95433</v>
      </c>
      <c r="C47706" s="3">
        <v>22</v>
      </c>
      <c r="D47706" t="s">
        <v>19</v>
      </c>
      <c r="E47706" t="s">
        <v>24</v>
      </c>
      <c r="F47706" s="3">
        <v>144348</v>
      </c>
      <c r="G47706">
        <v>24</v>
      </c>
      <c r="H47706" t="s">
        <v>36</v>
      </c>
      <c r="I47706" s="1">
        <v>45089</v>
      </c>
      <c r="J47706">
        <v>2648.11</v>
      </c>
      <c r="K47706">
        <v>228.32</v>
      </c>
      <c r="L47706">
        <v>0.16</v>
      </c>
      <c r="M477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06" t="str">
        <f>IF(Customer_Data[[#This Row],[Annual Income]]&lt;=45000,"Low",IF(Customer_Data[[#This Row],[Annual Income]]&lt;=80000,"Med", "High"))</f>
        <v>High</v>
      </c>
    </row>
    <row r="47707" spans="1:14" x14ac:dyDescent="0.25">
      <c r="A47707" t="s">
        <v>95434</v>
      </c>
      <c r="B47707" t="s">
        <v>95435</v>
      </c>
      <c r="C47707" s="3">
        <v>18</v>
      </c>
      <c r="D47707" t="s">
        <v>19</v>
      </c>
      <c r="E47707" t="s">
        <v>20</v>
      </c>
      <c r="F47707" s="3">
        <v>129153</v>
      </c>
      <c r="G47707">
        <v>39</v>
      </c>
      <c r="H47707" t="s">
        <v>16</v>
      </c>
      <c r="I47707" s="1">
        <v>45199</v>
      </c>
      <c r="J47707">
        <v>2619.5300000000002</v>
      </c>
      <c r="K47707">
        <v>492.5</v>
      </c>
      <c r="L47707">
        <v>0.32</v>
      </c>
      <c r="M47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07" t="str">
        <f>IF(Customer_Data[[#This Row],[Annual Income]]&lt;=45000,"Low",IF(Customer_Data[[#This Row],[Annual Income]]&lt;=80000,"Med", "High"))</f>
        <v>High</v>
      </c>
    </row>
    <row r="47708" spans="1:14" x14ac:dyDescent="0.25">
      <c r="A47708" t="s">
        <v>95436</v>
      </c>
      <c r="B47708" t="s">
        <v>95437</v>
      </c>
      <c r="C47708" s="3">
        <v>56</v>
      </c>
      <c r="D47708" t="s">
        <v>14</v>
      </c>
      <c r="E47708" t="s">
        <v>43</v>
      </c>
      <c r="F47708" s="3">
        <v>45654</v>
      </c>
      <c r="G47708">
        <v>62</v>
      </c>
      <c r="H47708" t="s">
        <v>31</v>
      </c>
      <c r="I47708" s="1">
        <v>44962</v>
      </c>
      <c r="J47708">
        <v>377.94</v>
      </c>
      <c r="K47708">
        <v>869.36</v>
      </c>
      <c r="L47708">
        <v>0.38</v>
      </c>
      <c r="M47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08" t="str">
        <f>IF(Customer_Data[[#This Row],[Annual Income]]&lt;=45000,"Low",IF(Customer_Data[[#This Row],[Annual Income]]&lt;=80000,"Med", "High"))</f>
        <v>Med</v>
      </c>
    </row>
    <row r="47709" spans="1:14" x14ac:dyDescent="0.25">
      <c r="A47709" t="s">
        <v>95438</v>
      </c>
      <c r="B47709" t="s">
        <v>95439</v>
      </c>
      <c r="C47709" s="3">
        <v>22</v>
      </c>
      <c r="D47709" t="s">
        <v>19</v>
      </c>
      <c r="E47709" t="s">
        <v>15</v>
      </c>
      <c r="F47709" s="3">
        <v>75248</v>
      </c>
      <c r="G47709">
        <v>18</v>
      </c>
      <c r="H47709" t="s">
        <v>31</v>
      </c>
      <c r="I47709" s="1">
        <v>45055</v>
      </c>
      <c r="J47709">
        <v>3390.24</v>
      </c>
      <c r="K47709">
        <v>137.27000000000001</v>
      </c>
      <c r="L47709">
        <v>0.19</v>
      </c>
      <c r="M47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09" t="str">
        <f>IF(Customer_Data[[#This Row],[Annual Income]]&lt;=45000,"Low",IF(Customer_Data[[#This Row],[Annual Income]]&lt;=80000,"Med", "High"))</f>
        <v>Med</v>
      </c>
    </row>
    <row r="47710" spans="1:14" x14ac:dyDescent="0.25">
      <c r="A47710" t="s">
        <v>95440</v>
      </c>
      <c r="B47710" t="s">
        <v>95441</v>
      </c>
      <c r="C47710" s="3">
        <v>49</v>
      </c>
      <c r="D47710" t="s">
        <v>14</v>
      </c>
      <c r="E47710" t="s">
        <v>20</v>
      </c>
      <c r="F47710" s="3">
        <v>100776</v>
      </c>
      <c r="G47710">
        <v>19</v>
      </c>
      <c r="H47710" t="s">
        <v>16</v>
      </c>
      <c r="I47710" s="1">
        <v>45257</v>
      </c>
      <c r="J47710">
        <v>1845.57</v>
      </c>
      <c r="K47710">
        <v>405.76</v>
      </c>
      <c r="L47710">
        <v>0.26</v>
      </c>
      <c r="M47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10" t="str">
        <f>IF(Customer_Data[[#This Row],[Annual Income]]&lt;=45000,"Low",IF(Customer_Data[[#This Row],[Annual Income]]&lt;=80000,"Med", "High"))</f>
        <v>High</v>
      </c>
    </row>
    <row r="47711" spans="1:14" x14ac:dyDescent="0.25">
      <c r="A47711" t="s">
        <v>95442</v>
      </c>
      <c r="B47711" t="s">
        <v>95443</v>
      </c>
      <c r="C47711" s="3">
        <v>37</v>
      </c>
      <c r="D47711" t="s">
        <v>14</v>
      </c>
      <c r="E47711" t="s">
        <v>15</v>
      </c>
      <c r="F47711" s="3">
        <v>61344</v>
      </c>
      <c r="G47711">
        <v>91</v>
      </c>
      <c r="H47711" t="s">
        <v>36</v>
      </c>
      <c r="I47711" s="1">
        <v>45139</v>
      </c>
      <c r="J47711">
        <v>1957.23</v>
      </c>
      <c r="K47711">
        <v>628.23</v>
      </c>
      <c r="L47711">
        <v>0.31</v>
      </c>
      <c r="M477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11" t="str">
        <f>IF(Customer_Data[[#This Row],[Annual Income]]&lt;=45000,"Low",IF(Customer_Data[[#This Row],[Annual Income]]&lt;=80000,"Med", "High"))</f>
        <v>Med</v>
      </c>
    </row>
    <row r="47712" spans="1:14" x14ac:dyDescent="0.25">
      <c r="A47712" t="s">
        <v>95444</v>
      </c>
      <c r="B47712" t="s">
        <v>95445</v>
      </c>
      <c r="C47712" s="3">
        <v>44</v>
      </c>
      <c r="D47712" t="s">
        <v>14</v>
      </c>
      <c r="E47712" t="s">
        <v>15</v>
      </c>
      <c r="F47712" s="3">
        <v>67943</v>
      </c>
      <c r="G47712">
        <v>69</v>
      </c>
      <c r="H47712" t="s">
        <v>25</v>
      </c>
      <c r="I47712" s="1">
        <v>45099</v>
      </c>
      <c r="J47712">
        <v>466.4</v>
      </c>
      <c r="K47712">
        <v>886.86</v>
      </c>
      <c r="L47712">
        <v>0.23</v>
      </c>
      <c r="M477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12" t="str">
        <f>IF(Customer_Data[[#This Row],[Annual Income]]&lt;=45000,"Low",IF(Customer_Data[[#This Row],[Annual Income]]&lt;=80000,"Med", "High"))</f>
        <v>Med</v>
      </c>
    </row>
    <row r="47713" spans="1:14" x14ac:dyDescent="0.25">
      <c r="A47713" t="s">
        <v>95446</v>
      </c>
      <c r="B47713" t="s">
        <v>95447</v>
      </c>
      <c r="C47713" s="3">
        <v>20</v>
      </c>
      <c r="D47713" t="s">
        <v>19</v>
      </c>
      <c r="E47713" t="s">
        <v>20</v>
      </c>
      <c r="F47713" s="3">
        <v>49115</v>
      </c>
      <c r="G47713">
        <v>43</v>
      </c>
      <c r="H47713" t="s">
        <v>31</v>
      </c>
      <c r="I47713" s="1">
        <v>45289</v>
      </c>
      <c r="J47713">
        <v>2495.5100000000002</v>
      </c>
      <c r="K47713">
        <v>855.03</v>
      </c>
      <c r="L47713">
        <v>0.49</v>
      </c>
      <c r="M47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13" t="str">
        <f>IF(Customer_Data[[#This Row],[Annual Income]]&lt;=45000,"Low",IF(Customer_Data[[#This Row],[Annual Income]]&lt;=80000,"Med", "High"))</f>
        <v>Med</v>
      </c>
    </row>
    <row r="47714" spans="1:14" x14ac:dyDescent="0.25">
      <c r="A47714" t="s">
        <v>95448</v>
      </c>
      <c r="B47714" t="s">
        <v>95449</v>
      </c>
      <c r="C47714" s="3">
        <v>57</v>
      </c>
      <c r="D47714" t="s">
        <v>14</v>
      </c>
      <c r="E47714" t="s">
        <v>43</v>
      </c>
      <c r="F47714" s="3">
        <v>89160</v>
      </c>
      <c r="G47714">
        <v>86</v>
      </c>
      <c r="H47714" t="s">
        <v>28</v>
      </c>
      <c r="I47714" s="1">
        <v>45036</v>
      </c>
      <c r="J47714">
        <v>4743.3</v>
      </c>
      <c r="K47714">
        <v>742.17</v>
      </c>
      <c r="L47714">
        <v>0.15</v>
      </c>
      <c r="M47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14" t="str">
        <f>IF(Customer_Data[[#This Row],[Annual Income]]&lt;=45000,"Low",IF(Customer_Data[[#This Row],[Annual Income]]&lt;=80000,"Med", "High"))</f>
        <v>High</v>
      </c>
    </row>
    <row r="47715" spans="1:14" x14ac:dyDescent="0.25">
      <c r="A47715" t="s">
        <v>95450</v>
      </c>
      <c r="B47715" t="s">
        <v>95451</v>
      </c>
      <c r="C47715" s="3">
        <v>64</v>
      </c>
      <c r="D47715" t="s">
        <v>14</v>
      </c>
      <c r="E47715" t="s">
        <v>15</v>
      </c>
      <c r="F47715" s="3">
        <v>56709</v>
      </c>
      <c r="G47715">
        <v>87</v>
      </c>
      <c r="H47715" t="s">
        <v>21</v>
      </c>
      <c r="I47715" s="1">
        <v>45272</v>
      </c>
      <c r="J47715">
        <v>3127.42</v>
      </c>
      <c r="K47715">
        <v>133.18</v>
      </c>
      <c r="L47715">
        <v>0.23</v>
      </c>
      <c r="M47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15" t="str">
        <f>IF(Customer_Data[[#This Row],[Annual Income]]&lt;=45000,"Low",IF(Customer_Data[[#This Row],[Annual Income]]&lt;=80000,"Med", "High"))</f>
        <v>Med</v>
      </c>
    </row>
    <row r="47716" spans="1:14" x14ac:dyDescent="0.25">
      <c r="A47716" t="s">
        <v>95452</v>
      </c>
      <c r="B47716" t="s">
        <v>95453</v>
      </c>
      <c r="C47716" s="3">
        <v>40</v>
      </c>
      <c r="D47716" t="s">
        <v>19</v>
      </c>
      <c r="E47716" t="s">
        <v>43</v>
      </c>
      <c r="F47716" s="3">
        <v>50468</v>
      </c>
      <c r="G47716">
        <v>30</v>
      </c>
      <c r="H47716" t="s">
        <v>25</v>
      </c>
      <c r="I47716" s="1">
        <v>45239</v>
      </c>
      <c r="J47716">
        <v>3446.02</v>
      </c>
      <c r="K47716">
        <v>113.59</v>
      </c>
      <c r="L47716">
        <v>0.46</v>
      </c>
      <c r="M47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16" t="str">
        <f>IF(Customer_Data[[#This Row],[Annual Income]]&lt;=45000,"Low",IF(Customer_Data[[#This Row],[Annual Income]]&lt;=80000,"Med", "High"))</f>
        <v>Med</v>
      </c>
    </row>
    <row r="47717" spans="1:14" x14ac:dyDescent="0.25">
      <c r="A47717" t="s">
        <v>95454</v>
      </c>
      <c r="B47717" t="s">
        <v>95455</v>
      </c>
      <c r="C47717" s="3">
        <v>63</v>
      </c>
      <c r="D47717" t="s">
        <v>14</v>
      </c>
      <c r="E47717" t="s">
        <v>24</v>
      </c>
      <c r="F47717" s="3">
        <v>68000</v>
      </c>
      <c r="G47717">
        <v>73</v>
      </c>
      <c r="H47717" t="s">
        <v>25</v>
      </c>
      <c r="I47717" s="1">
        <v>45289</v>
      </c>
      <c r="J47717">
        <v>2094</v>
      </c>
      <c r="K47717">
        <v>131.68</v>
      </c>
      <c r="L47717">
        <v>0.26</v>
      </c>
      <c r="M47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17" t="str">
        <f>IF(Customer_Data[[#This Row],[Annual Income]]&lt;=45000,"Low",IF(Customer_Data[[#This Row],[Annual Income]]&lt;=80000,"Med", "High"))</f>
        <v>Med</v>
      </c>
    </row>
    <row r="47718" spans="1:14" x14ac:dyDescent="0.25">
      <c r="A47718" t="s">
        <v>95456</v>
      </c>
      <c r="B47718" t="s">
        <v>95457</v>
      </c>
      <c r="C47718" s="3">
        <v>45</v>
      </c>
      <c r="D47718" t="s">
        <v>19</v>
      </c>
      <c r="E47718" t="s">
        <v>20</v>
      </c>
      <c r="F47718" s="3">
        <v>49251</v>
      </c>
      <c r="G47718">
        <v>20</v>
      </c>
      <c r="H47718" t="s">
        <v>21</v>
      </c>
      <c r="I47718" s="1">
        <v>45035</v>
      </c>
      <c r="J47718">
        <v>883.04</v>
      </c>
      <c r="K47718">
        <v>686.61</v>
      </c>
      <c r="L47718">
        <v>0.09</v>
      </c>
      <c r="M477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18" t="str">
        <f>IF(Customer_Data[[#This Row],[Annual Income]]&lt;=45000,"Low",IF(Customer_Data[[#This Row],[Annual Income]]&lt;=80000,"Med", "High"))</f>
        <v>Med</v>
      </c>
    </row>
    <row r="47719" spans="1:14" x14ac:dyDescent="0.25">
      <c r="A47719" t="s">
        <v>95458</v>
      </c>
      <c r="B47719" t="s">
        <v>95459</v>
      </c>
      <c r="C47719" s="3">
        <v>24</v>
      </c>
      <c r="D47719" t="s">
        <v>19</v>
      </c>
      <c r="E47719" t="s">
        <v>20</v>
      </c>
      <c r="F47719" s="3">
        <v>136388</v>
      </c>
      <c r="G47719">
        <v>85</v>
      </c>
      <c r="H47719" t="s">
        <v>25</v>
      </c>
      <c r="I47719" s="1">
        <v>45224</v>
      </c>
      <c r="J47719">
        <v>390.72</v>
      </c>
      <c r="K47719">
        <v>546.54</v>
      </c>
      <c r="L47719">
        <v>0.45</v>
      </c>
      <c r="M47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19" t="str">
        <f>IF(Customer_Data[[#This Row],[Annual Income]]&lt;=45000,"Low",IF(Customer_Data[[#This Row],[Annual Income]]&lt;=80000,"Med", "High"))</f>
        <v>High</v>
      </c>
    </row>
    <row r="47720" spans="1:14" x14ac:dyDescent="0.25">
      <c r="A47720" t="s">
        <v>95460</v>
      </c>
      <c r="B47720" t="s">
        <v>95461</v>
      </c>
      <c r="C47720" s="3">
        <v>38</v>
      </c>
      <c r="D47720" t="s">
        <v>14</v>
      </c>
      <c r="E47720" t="s">
        <v>43</v>
      </c>
      <c r="F47720" s="3">
        <v>35980</v>
      </c>
      <c r="G47720">
        <v>20</v>
      </c>
      <c r="H47720" t="s">
        <v>16</v>
      </c>
      <c r="I47720" s="1">
        <v>44957</v>
      </c>
      <c r="J47720">
        <v>3635.28</v>
      </c>
      <c r="K47720">
        <v>22.28</v>
      </c>
      <c r="L47720">
        <v>0.46</v>
      </c>
      <c r="M47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20" t="str">
        <f>IF(Customer_Data[[#This Row],[Annual Income]]&lt;=45000,"Low",IF(Customer_Data[[#This Row],[Annual Income]]&lt;=80000,"Med", "High"))</f>
        <v>Low</v>
      </c>
    </row>
    <row r="47721" spans="1:14" x14ac:dyDescent="0.25">
      <c r="A47721" t="s">
        <v>95462</v>
      </c>
      <c r="B47721" t="s">
        <v>95463</v>
      </c>
      <c r="C47721" s="3">
        <v>49</v>
      </c>
      <c r="D47721" t="s">
        <v>19</v>
      </c>
      <c r="E47721" t="s">
        <v>20</v>
      </c>
      <c r="F47721" s="3">
        <v>96099</v>
      </c>
      <c r="G47721">
        <v>18</v>
      </c>
      <c r="H47721" t="s">
        <v>31</v>
      </c>
      <c r="I47721" s="1">
        <v>45085</v>
      </c>
      <c r="J47721">
        <v>4283.63</v>
      </c>
      <c r="K47721">
        <v>545.37</v>
      </c>
      <c r="L47721">
        <v>0.19</v>
      </c>
      <c r="M47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21" t="str">
        <f>IF(Customer_Data[[#This Row],[Annual Income]]&lt;=45000,"Low",IF(Customer_Data[[#This Row],[Annual Income]]&lt;=80000,"Med", "High"))</f>
        <v>High</v>
      </c>
    </row>
    <row r="47722" spans="1:14" x14ac:dyDescent="0.25">
      <c r="A47722" t="s">
        <v>95464</v>
      </c>
      <c r="B47722" t="s">
        <v>95465</v>
      </c>
      <c r="C47722" s="3">
        <v>59</v>
      </c>
      <c r="D47722" t="s">
        <v>19</v>
      </c>
      <c r="E47722" t="s">
        <v>15</v>
      </c>
      <c r="F47722" s="3">
        <v>44256</v>
      </c>
      <c r="G47722">
        <v>46</v>
      </c>
      <c r="H47722" t="s">
        <v>28</v>
      </c>
      <c r="I47722" s="1">
        <v>45254</v>
      </c>
      <c r="J47722">
        <v>1452.19</v>
      </c>
      <c r="K47722">
        <v>939.87</v>
      </c>
      <c r="L47722">
        <v>0.2</v>
      </c>
      <c r="M477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22" t="str">
        <f>IF(Customer_Data[[#This Row],[Annual Income]]&lt;=45000,"Low",IF(Customer_Data[[#This Row],[Annual Income]]&lt;=80000,"Med", "High"))</f>
        <v>Low</v>
      </c>
    </row>
    <row r="47723" spans="1:14" x14ac:dyDescent="0.25">
      <c r="A47723" t="s">
        <v>95466</v>
      </c>
      <c r="B47723" t="s">
        <v>95467</v>
      </c>
      <c r="C47723" s="3">
        <v>33</v>
      </c>
      <c r="D47723" t="s">
        <v>14</v>
      </c>
      <c r="E47723" t="s">
        <v>15</v>
      </c>
      <c r="F47723" s="3">
        <v>119112</v>
      </c>
      <c r="G47723">
        <v>7</v>
      </c>
      <c r="H47723" t="s">
        <v>25</v>
      </c>
      <c r="I47723" s="1">
        <v>45068</v>
      </c>
      <c r="J47723">
        <v>4150.01</v>
      </c>
      <c r="K47723">
        <v>76.180000000000007</v>
      </c>
      <c r="L47723">
        <v>0.08</v>
      </c>
      <c r="M47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23" t="str">
        <f>IF(Customer_Data[[#This Row],[Annual Income]]&lt;=45000,"Low",IF(Customer_Data[[#This Row],[Annual Income]]&lt;=80000,"Med", "High"))</f>
        <v>High</v>
      </c>
    </row>
    <row r="47724" spans="1:14" x14ac:dyDescent="0.25">
      <c r="A47724" t="s">
        <v>95468</v>
      </c>
      <c r="B47724" t="s">
        <v>95469</v>
      </c>
      <c r="C47724" s="3">
        <v>22</v>
      </c>
      <c r="D47724" t="s">
        <v>19</v>
      </c>
      <c r="E47724" t="s">
        <v>20</v>
      </c>
      <c r="F47724" s="3">
        <v>79274</v>
      </c>
      <c r="G47724">
        <v>37</v>
      </c>
      <c r="H47724" t="s">
        <v>21</v>
      </c>
      <c r="I47724" s="1">
        <v>44967</v>
      </c>
      <c r="J47724">
        <v>215.34</v>
      </c>
      <c r="K47724">
        <v>302.33999999999997</v>
      </c>
      <c r="L47724">
        <v>0.19</v>
      </c>
      <c r="M47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24" t="str">
        <f>IF(Customer_Data[[#This Row],[Annual Income]]&lt;=45000,"Low",IF(Customer_Data[[#This Row],[Annual Income]]&lt;=80000,"Med", "High"))</f>
        <v>Med</v>
      </c>
    </row>
    <row r="47725" spans="1:14" x14ac:dyDescent="0.25">
      <c r="A47725" t="s">
        <v>95470</v>
      </c>
      <c r="B47725" t="s">
        <v>95471</v>
      </c>
      <c r="C47725" s="3">
        <v>62</v>
      </c>
      <c r="D47725" t="s">
        <v>19</v>
      </c>
      <c r="E47725" t="s">
        <v>15</v>
      </c>
      <c r="F47725" s="3">
        <v>39719</v>
      </c>
      <c r="G47725">
        <v>8</v>
      </c>
      <c r="H47725" t="s">
        <v>16</v>
      </c>
      <c r="I47725" s="1">
        <v>45110</v>
      </c>
      <c r="J47725">
        <v>2273.29</v>
      </c>
      <c r="K47725">
        <v>869.41</v>
      </c>
      <c r="L47725">
        <v>0.17</v>
      </c>
      <c r="M47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25" t="str">
        <f>IF(Customer_Data[[#This Row],[Annual Income]]&lt;=45000,"Low",IF(Customer_Data[[#This Row],[Annual Income]]&lt;=80000,"Med", "High"))</f>
        <v>Low</v>
      </c>
    </row>
    <row r="47726" spans="1:14" x14ac:dyDescent="0.25">
      <c r="A47726" t="s">
        <v>95472</v>
      </c>
      <c r="B47726" t="s">
        <v>95473</v>
      </c>
      <c r="C47726" s="3">
        <v>41</v>
      </c>
      <c r="D47726" t="s">
        <v>14</v>
      </c>
      <c r="E47726" t="s">
        <v>43</v>
      </c>
      <c r="F47726" s="3">
        <v>64719</v>
      </c>
      <c r="G47726">
        <v>61</v>
      </c>
      <c r="H47726" t="s">
        <v>21</v>
      </c>
      <c r="I47726" s="1">
        <v>45114</v>
      </c>
      <c r="J47726">
        <v>2922.84</v>
      </c>
      <c r="K47726">
        <v>55.73</v>
      </c>
      <c r="L47726">
        <v>0.47</v>
      </c>
      <c r="M47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26" t="str">
        <f>IF(Customer_Data[[#This Row],[Annual Income]]&lt;=45000,"Low",IF(Customer_Data[[#This Row],[Annual Income]]&lt;=80000,"Med", "High"))</f>
        <v>Med</v>
      </c>
    </row>
    <row r="47727" spans="1:14" x14ac:dyDescent="0.25">
      <c r="A47727" t="s">
        <v>95474</v>
      </c>
      <c r="B47727" t="s">
        <v>95475</v>
      </c>
      <c r="C47727" s="3">
        <v>24</v>
      </c>
      <c r="D47727" t="s">
        <v>19</v>
      </c>
      <c r="E47727" t="s">
        <v>43</v>
      </c>
      <c r="F47727" s="3">
        <v>134396</v>
      </c>
      <c r="G47727">
        <v>76</v>
      </c>
      <c r="H47727" t="s">
        <v>16</v>
      </c>
      <c r="I47727" s="1">
        <v>45154</v>
      </c>
      <c r="J47727">
        <v>914.46</v>
      </c>
      <c r="K47727">
        <v>209.87</v>
      </c>
      <c r="L47727">
        <v>0.31</v>
      </c>
      <c r="M47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27" t="str">
        <f>IF(Customer_Data[[#This Row],[Annual Income]]&lt;=45000,"Low",IF(Customer_Data[[#This Row],[Annual Income]]&lt;=80000,"Med", "High"))</f>
        <v>High</v>
      </c>
    </row>
    <row r="47728" spans="1:14" x14ac:dyDescent="0.25">
      <c r="A47728" t="s">
        <v>95476</v>
      </c>
      <c r="B47728" t="s">
        <v>95477</v>
      </c>
      <c r="C47728" s="3">
        <v>40</v>
      </c>
      <c r="D47728" t="s">
        <v>14</v>
      </c>
      <c r="E47728" t="s">
        <v>24</v>
      </c>
      <c r="F47728" s="3">
        <v>129873</v>
      </c>
      <c r="G47728">
        <v>38</v>
      </c>
      <c r="H47728" t="s">
        <v>31</v>
      </c>
      <c r="I47728" s="1">
        <v>45052</v>
      </c>
      <c r="J47728">
        <v>2068</v>
      </c>
      <c r="K47728">
        <v>691.49</v>
      </c>
      <c r="L47728">
        <v>0.08</v>
      </c>
      <c r="M47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28" t="str">
        <f>IF(Customer_Data[[#This Row],[Annual Income]]&lt;=45000,"Low",IF(Customer_Data[[#This Row],[Annual Income]]&lt;=80000,"Med", "High"))</f>
        <v>High</v>
      </c>
    </row>
    <row r="47729" spans="1:14" x14ac:dyDescent="0.25">
      <c r="A47729" t="s">
        <v>95478</v>
      </c>
      <c r="B47729" t="s">
        <v>95479</v>
      </c>
      <c r="C47729" s="3">
        <v>43</v>
      </c>
      <c r="D47729" t="s">
        <v>14</v>
      </c>
      <c r="E47729" t="s">
        <v>43</v>
      </c>
      <c r="F47729" s="3">
        <v>113484</v>
      </c>
      <c r="G47729">
        <v>93</v>
      </c>
      <c r="H47729" t="s">
        <v>25</v>
      </c>
      <c r="I47729" s="1">
        <v>45162</v>
      </c>
      <c r="J47729">
        <v>3827.75</v>
      </c>
      <c r="K47729">
        <v>516.42999999999995</v>
      </c>
      <c r="L47729">
        <v>0.21</v>
      </c>
      <c r="M47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29" t="str">
        <f>IF(Customer_Data[[#This Row],[Annual Income]]&lt;=45000,"Low",IF(Customer_Data[[#This Row],[Annual Income]]&lt;=80000,"Med", "High"))</f>
        <v>High</v>
      </c>
    </row>
    <row r="47730" spans="1:14" x14ac:dyDescent="0.25">
      <c r="A47730" t="s">
        <v>95480</v>
      </c>
      <c r="B47730" t="s">
        <v>95481</v>
      </c>
      <c r="C47730" s="3">
        <v>29</v>
      </c>
      <c r="D47730" t="s">
        <v>14</v>
      </c>
      <c r="E47730" t="s">
        <v>43</v>
      </c>
      <c r="F47730" s="3">
        <v>69703</v>
      </c>
      <c r="G47730">
        <v>39</v>
      </c>
      <c r="H47730" t="s">
        <v>21</v>
      </c>
      <c r="I47730" s="1">
        <v>45189</v>
      </c>
      <c r="J47730">
        <v>3394.35</v>
      </c>
      <c r="K47730">
        <v>363.96</v>
      </c>
      <c r="L47730">
        <v>0.04</v>
      </c>
      <c r="M47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30" t="str">
        <f>IF(Customer_Data[[#This Row],[Annual Income]]&lt;=45000,"Low",IF(Customer_Data[[#This Row],[Annual Income]]&lt;=80000,"Med", "High"))</f>
        <v>Med</v>
      </c>
    </row>
    <row r="47731" spans="1:14" x14ac:dyDescent="0.25">
      <c r="A47731" t="s">
        <v>95482</v>
      </c>
      <c r="B47731" t="s">
        <v>95483</v>
      </c>
      <c r="C47731" s="3">
        <v>24</v>
      </c>
      <c r="D47731" t="s">
        <v>14</v>
      </c>
      <c r="E47731" t="s">
        <v>43</v>
      </c>
      <c r="F47731" s="3">
        <v>81997</v>
      </c>
      <c r="G47731">
        <v>68</v>
      </c>
      <c r="H47731" t="s">
        <v>16</v>
      </c>
      <c r="I47731" s="1">
        <v>45143</v>
      </c>
      <c r="J47731">
        <v>323.75</v>
      </c>
      <c r="K47731">
        <v>455.88</v>
      </c>
      <c r="L47731">
        <v>0.24</v>
      </c>
      <c r="M47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31" t="str">
        <f>IF(Customer_Data[[#This Row],[Annual Income]]&lt;=45000,"Low",IF(Customer_Data[[#This Row],[Annual Income]]&lt;=80000,"Med", "High"))</f>
        <v>High</v>
      </c>
    </row>
    <row r="47732" spans="1:14" x14ac:dyDescent="0.25">
      <c r="A47732" t="s">
        <v>95484</v>
      </c>
      <c r="B47732" t="s">
        <v>95485</v>
      </c>
      <c r="C47732" s="3">
        <v>18</v>
      </c>
      <c r="D47732" t="s">
        <v>14</v>
      </c>
      <c r="E47732" t="s">
        <v>15</v>
      </c>
      <c r="F47732" s="3">
        <v>114759</v>
      </c>
      <c r="G47732">
        <v>78</v>
      </c>
      <c r="H47732" t="s">
        <v>16</v>
      </c>
      <c r="I47732" s="1">
        <v>44941</v>
      </c>
      <c r="J47732">
        <v>2320.59</v>
      </c>
      <c r="K47732">
        <v>787.34</v>
      </c>
      <c r="L47732">
        <v>0.2</v>
      </c>
      <c r="M47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32" t="str">
        <f>IF(Customer_Data[[#This Row],[Annual Income]]&lt;=45000,"Low",IF(Customer_Data[[#This Row],[Annual Income]]&lt;=80000,"Med", "High"))</f>
        <v>High</v>
      </c>
    </row>
    <row r="47733" spans="1:14" x14ac:dyDescent="0.25">
      <c r="A47733" t="s">
        <v>95486</v>
      </c>
      <c r="B47733" t="s">
        <v>95487</v>
      </c>
      <c r="C47733" s="3">
        <v>23</v>
      </c>
      <c r="D47733" t="s">
        <v>19</v>
      </c>
      <c r="E47733" t="s">
        <v>20</v>
      </c>
      <c r="F47733" s="3">
        <v>134110</v>
      </c>
      <c r="G47733">
        <v>33</v>
      </c>
      <c r="H47733" t="s">
        <v>36</v>
      </c>
      <c r="I47733" s="1">
        <v>45291</v>
      </c>
      <c r="J47733">
        <v>2382.3200000000002</v>
      </c>
      <c r="K47733">
        <v>786.87</v>
      </c>
      <c r="L47733">
        <v>0.48</v>
      </c>
      <c r="M47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33" t="str">
        <f>IF(Customer_Data[[#This Row],[Annual Income]]&lt;=45000,"Low",IF(Customer_Data[[#This Row],[Annual Income]]&lt;=80000,"Med", "High"))</f>
        <v>High</v>
      </c>
    </row>
    <row r="47734" spans="1:14" x14ac:dyDescent="0.25">
      <c r="A47734" t="s">
        <v>95488</v>
      </c>
      <c r="B47734" t="s">
        <v>95489</v>
      </c>
      <c r="C47734" s="3">
        <v>41</v>
      </c>
      <c r="D47734" t="s">
        <v>19</v>
      </c>
      <c r="E47734" t="s">
        <v>43</v>
      </c>
      <c r="F47734" s="3">
        <v>86169</v>
      </c>
      <c r="G47734">
        <v>42</v>
      </c>
      <c r="H47734" t="s">
        <v>16</v>
      </c>
      <c r="I47734" s="1">
        <v>44929</v>
      </c>
      <c r="J47734">
        <v>4001.61</v>
      </c>
      <c r="K47734">
        <v>833.02</v>
      </c>
      <c r="L47734">
        <v>0.26</v>
      </c>
      <c r="M47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34" t="str">
        <f>IF(Customer_Data[[#This Row],[Annual Income]]&lt;=45000,"Low",IF(Customer_Data[[#This Row],[Annual Income]]&lt;=80000,"Med", "High"))</f>
        <v>High</v>
      </c>
    </row>
    <row r="47735" spans="1:14" x14ac:dyDescent="0.25">
      <c r="A47735" t="s">
        <v>95490</v>
      </c>
      <c r="B47735" t="s">
        <v>95491</v>
      </c>
      <c r="C47735" s="3">
        <v>29</v>
      </c>
      <c r="D47735" t="s">
        <v>19</v>
      </c>
      <c r="E47735" t="s">
        <v>24</v>
      </c>
      <c r="F47735" s="3">
        <v>97205</v>
      </c>
      <c r="G47735">
        <v>84</v>
      </c>
      <c r="H47735" t="s">
        <v>28</v>
      </c>
      <c r="I47735" s="1">
        <v>45242</v>
      </c>
      <c r="J47735">
        <v>4222.2</v>
      </c>
      <c r="K47735">
        <v>329.45</v>
      </c>
      <c r="L47735">
        <v>0.09</v>
      </c>
      <c r="M47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35" t="str">
        <f>IF(Customer_Data[[#This Row],[Annual Income]]&lt;=45000,"Low",IF(Customer_Data[[#This Row],[Annual Income]]&lt;=80000,"Med", "High"))</f>
        <v>High</v>
      </c>
    </row>
    <row r="47736" spans="1:14" x14ac:dyDescent="0.25">
      <c r="A47736" t="s">
        <v>95492</v>
      </c>
      <c r="B47736" t="s">
        <v>95493</v>
      </c>
      <c r="C47736" s="3">
        <v>27</v>
      </c>
      <c r="D47736" t="s">
        <v>14</v>
      </c>
      <c r="E47736" t="s">
        <v>20</v>
      </c>
      <c r="F47736" s="3">
        <v>44639</v>
      </c>
      <c r="G47736">
        <v>36</v>
      </c>
      <c r="H47736" t="s">
        <v>28</v>
      </c>
      <c r="I47736" s="1">
        <v>45126</v>
      </c>
      <c r="J47736">
        <v>3905.53</v>
      </c>
      <c r="K47736">
        <v>970.71</v>
      </c>
      <c r="L47736">
        <v>0.1</v>
      </c>
      <c r="M477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36" t="str">
        <f>IF(Customer_Data[[#This Row],[Annual Income]]&lt;=45000,"Low",IF(Customer_Data[[#This Row],[Annual Income]]&lt;=80000,"Med", "High"))</f>
        <v>Low</v>
      </c>
    </row>
    <row r="47737" spans="1:14" x14ac:dyDescent="0.25">
      <c r="A47737" t="s">
        <v>95494</v>
      </c>
      <c r="B47737" t="s">
        <v>95495</v>
      </c>
      <c r="C47737" s="3">
        <v>42</v>
      </c>
      <c r="D47737" t="s">
        <v>19</v>
      </c>
      <c r="E47737" t="s">
        <v>43</v>
      </c>
      <c r="F47737" s="3">
        <v>148589</v>
      </c>
      <c r="G47737">
        <v>59</v>
      </c>
      <c r="H47737" t="s">
        <v>31</v>
      </c>
      <c r="I47737" s="1">
        <v>45242</v>
      </c>
      <c r="J47737">
        <v>4199.41</v>
      </c>
      <c r="K47737">
        <v>31.77</v>
      </c>
      <c r="L47737">
        <v>0.35</v>
      </c>
      <c r="M47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37" t="str">
        <f>IF(Customer_Data[[#This Row],[Annual Income]]&lt;=45000,"Low",IF(Customer_Data[[#This Row],[Annual Income]]&lt;=80000,"Med", "High"))</f>
        <v>High</v>
      </c>
    </row>
    <row r="47738" spans="1:14" x14ac:dyDescent="0.25">
      <c r="A47738" t="s">
        <v>95496</v>
      </c>
      <c r="B47738" t="s">
        <v>95497</v>
      </c>
      <c r="C47738" s="3">
        <v>61</v>
      </c>
      <c r="D47738" t="s">
        <v>19</v>
      </c>
      <c r="E47738" t="s">
        <v>43</v>
      </c>
      <c r="F47738" s="3">
        <v>148385</v>
      </c>
      <c r="G47738">
        <v>3</v>
      </c>
      <c r="H47738" t="s">
        <v>21</v>
      </c>
      <c r="I47738" s="1">
        <v>45102</v>
      </c>
      <c r="J47738">
        <v>1131.42</v>
      </c>
      <c r="K47738">
        <v>433.47</v>
      </c>
      <c r="L47738">
        <v>0.3</v>
      </c>
      <c r="M47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38" t="str">
        <f>IF(Customer_Data[[#This Row],[Annual Income]]&lt;=45000,"Low",IF(Customer_Data[[#This Row],[Annual Income]]&lt;=80000,"Med", "High"))</f>
        <v>High</v>
      </c>
    </row>
    <row r="47739" spans="1:14" x14ac:dyDescent="0.25">
      <c r="A47739" t="s">
        <v>95498</v>
      </c>
      <c r="B47739" t="s">
        <v>95499</v>
      </c>
      <c r="C47739" s="3">
        <v>33</v>
      </c>
      <c r="D47739" t="s">
        <v>14</v>
      </c>
      <c r="E47739" t="s">
        <v>24</v>
      </c>
      <c r="F47739" s="3">
        <v>87233</v>
      </c>
      <c r="G47739">
        <v>53</v>
      </c>
      <c r="H47739" t="s">
        <v>16</v>
      </c>
      <c r="I47739" s="1">
        <v>45267</v>
      </c>
      <c r="J47739">
        <v>2214.4299999999998</v>
      </c>
      <c r="K47739">
        <v>714.28</v>
      </c>
      <c r="L47739">
        <v>0.48</v>
      </c>
      <c r="M47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39" t="str">
        <f>IF(Customer_Data[[#This Row],[Annual Income]]&lt;=45000,"Low",IF(Customer_Data[[#This Row],[Annual Income]]&lt;=80000,"Med", "High"))</f>
        <v>High</v>
      </c>
    </row>
    <row r="47740" spans="1:14" x14ac:dyDescent="0.25">
      <c r="A47740" t="s">
        <v>95500</v>
      </c>
      <c r="B47740" t="s">
        <v>95501</v>
      </c>
      <c r="C47740" s="3">
        <v>33</v>
      </c>
      <c r="D47740" t="s">
        <v>14</v>
      </c>
      <c r="E47740" t="s">
        <v>15</v>
      </c>
      <c r="F47740" s="3">
        <v>75939</v>
      </c>
      <c r="G47740">
        <v>62</v>
      </c>
      <c r="H47740" t="s">
        <v>21</v>
      </c>
      <c r="I47740" s="1">
        <v>45290</v>
      </c>
      <c r="J47740">
        <v>1481.24</v>
      </c>
      <c r="K47740">
        <v>155.05000000000001</v>
      </c>
      <c r="L47740">
        <v>0.5</v>
      </c>
      <c r="M47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40" t="str">
        <f>IF(Customer_Data[[#This Row],[Annual Income]]&lt;=45000,"Low",IF(Customer_Data[[#This Row],[Annual Income]]&lt;=80000,"Med", "High"))</f>
        <v>Med</v>
      </c>
    </row>
    <row r="47741" spans="1:14" x14ac:dyDescent="0.25">
      <c r="A47741" t="s">
        <v>95502</v>
      </c>
      <c r="B47741" t="s">
        <v>95503</v>
      </c>
      <c r="C47741" s="3">
        <v>56</v>
      </c>
      <c r="D47741" t="s">
        <v>14</v>
      </c>
      <c r="E47741" t="s">
        <v>20</v>
      </c>
      <c r="F47741" s="3">
        <v>56060</v>
      </c>
      <c r="G47741">
        <v>11</v>
      </c>
      <c r="H47741" t="s">
        <v>25</v>
      </c>
      <c r="I47741" s="1">
        <v>44945</v>
      </c>
      <c r="J47741">
        <v>4095.03</v>
      </c>
      <c r="K47741">
        <v>111.28</v>
      </c>
      <c r="L47741">
        <v>0.22</v>
      </c>
      <c r="M47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41" t="str">
        <f>IF(Customer_Data[[#This Row],[Annual Income]]&lt;=45000,"Low",IF(Customer_Data[[#This Row],[Annual Income]]&lt;=80000,"Med", "High"))</f>
        <v>Med</v>
      </c>
    </row>
    <row r="47742" spans="1:14" x14ac:dyDescent="0.25">
      <c r="A47742" t="s">
        <v>95504</v>
      </c>
      <c r="B47742" t="s">
        <v>95505</v>
      </c>
      <c r="C47742" s="3">
        <v>63</v>
      </c>
      <c r="D47742" t="s">
        <v>19</v>
      </c>
      <c r="E47742" t="s">
        <v>20</v>
      </c>
      <c r="F47742" s="3">
        <v>132139</v>
      </c>
      <c r="G47742">
        <v>47</v>
      </c>
      <c r="H47742" t="s">
        <v>28</v>
      </c>
      <c r="I47742" s="1">
        <v>45197</v>
      </c>
      <c r="J47742">
        <v>1132.05</v>
      </c>
      <c r="K47742">
        <v>850.1</v>
      </c>
      <c r="L47742">
        <v>0.39</v>
      </c>
      <c r="M47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42" t="str">
        <f>IF(Customer_Data[[#This Row],[Annual Income]]&lt;=45000,"Low",IF(Customer_Data[[#This Row],[Annual Income]]&lt;=80000,"Med", "High"))</f>
        <v>High</v>
      </c>
    </row>
    <row r="47743" spans="1:14" x14ac:dyDescent="0.25">
      <c r="A47743" t="s">
        <v>95506</v>
      </c>
      <c r="B47743" t="s">
        <v>95507</v>
      </c>
      <c r="C47743" s="3">
        <v>47</v>
      </c>
      <c r="D47743" t="s">
        <v>19</v>
      </c>
      <c r="E47743" t="s">
        <v>24</v>
      </c>
      <c r="F47743" s="3">
        <v>96764</v>
      </c>
      <c r="G47743">
        <v>57</v>
      </c>
      <c r="H47743" t="s">
        <v>28</v>
      </c>
      <c r="I47743" s="1">
        <v>45225</v>
      </c>
      <c r="J47743">
        <v>1123.96</v>
      </c>
      <c r="K47743">
        <v>626.24</v>
      </c>
      <c r="L47743">
        <v>0.2</v>
      </c>
      <c r="M47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43" t="str">
        <f>IF(Customer_Data[[#This Row],[Annual Income]]&lt;=45000,"Low",IF(Customer_Data[[#This Row],[Annual Income]]&lt;=80000,"Med", "High"))</f>
        <v>High</v>
      </c>
    </row>
    <row r="47744" spans="1:14" x14ac:dyDescent="0.25">
      <c r="A47744" t="s">
        <v>95508</v>
      </c>
      <c r="B47744" t="s">
        <v>95509</v>
      </c>
      <c r="C47744" s="3">
        <v>48</v>
      </c>
      <c r="D47744" t="s">
        <v>19</v>
      </c>
      <c r="E47744" t="s">
        <v>20</v>
      </c>
      <c r="F47744" s="3">
        <v>95898</v>
      </c>
      <c r="G47744">
        <v>34</v>
      </c>
      <c r="H47744" t="s">
        <v>25</v>
      </c>
      <c r="I47744" s="1">
        <v>45143</v>
      </c>
      <c r="J47744">
        <v>2356.9899999999998</v>
      </c>
      <c r="K47744">
        <v>739.42</v>
      </c>
      <c r="L47744">
        <v>0.34</v>
      </c>
      <c r="M47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44" t="str">
        <f>IF(Customer_Data[[#This Row],[Annual Income]]&lt;=45000,"Low",IF(Customer_Data[[#This Row],[Annual Income]]&lt;=80000,"Med", "High"))</f>
        <v>High</v>
      </c>
    </row>
    <row r="47745" spans="1:14" x14ac:dyDescent="0.25">
      <c r="A47745" t="s">
        <v>95510</v>
      </c>
      <c r="B47745" t="s">
        <v>95511</v>
      </c>
      <c r="C47745" s="3">
        <v>41</v>
      </c>
      <c r="D47745" t="s">
        <v>19</v>
      </c>
      <c r="E47745" t="s">
        <v>15</v>
      </c>
      <c r="F47745" s="3">
        <v>139054</v>
      </c>
      <c r="G47745">
        <v>35</v>
      </c>
      <c r="H47745" t="s">
        <v>25</v>
      </c>
      <c r="I47745" s="1">
        <v>45180</v>
      </c>
      <c r="J47745">
        <v>2041.69</v>
      </c>
      <c r="K47745">
        <v>791.86</v>
      </c>
      <c r="L47745">
        <v>0.08</v>
      </c>
      <c r="M47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45" t="str">
        <f>IF(Customer_Data[[#This Row],[Annual Income]]&lt;=45000,"Low",IF(Customer_Data[[#This Row],[Annual Income]]&lt;=80000,"Med", "High"))</f>
        <v>High</v>
      </c>
    </row>
    <row r="47746" spans="1:14" x14ac:dyDescent="0.25">
      <c r="A47746" t="s">
        <v>95512</v>
      </c>
      <c r="B47746" t="s">
        <v>95513</v>
      </c>
      <c r="C47746" s="3">
        <v>21</v>
      </c>
      <c r="D47746" t="s">
        <v>19</v>
      </c>
      <c r="E47746" t="s">
        <v>15</v>
      </c>
      <c r="F47746" s="3">
        <v>52838</v>
      </c>
      <c r="G47746">
        <v>92</v>
      </c>
      <c r="H47746" t="s">
        <v>36</v>
      </c>
      <c r="I47746" s="1">
        <v>44990</v>
      </c>
      <c r="J47746">
        <v>1875.65</v>
      </c>
      <c r="K47746">
        <v>22.68</v>
      </c>
      <c r="L47746">
        <v>0.03</v>
      </c>
      <c r="M477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46" t="str">
        <f>IF(Customer_Data[[#This Row],[Annual Income]]&lt;=45000,"Low",IF(Customer_Data[[#This Row],[Annual Income]]&lt;=80000,"Med", "High"))</f>
        <v>Med</v>
      </c>
    </row>
    <row r="47747" spans="1:14" x14ac:dyDescent="0.25">
      <c r="A47747" t="s">
        <v>95514</v>
      </c>
      <c r="B47747" t="s">
        <v>95515</v>
      </c>
      <c r="C47747" s="3">
        <v>49</v>
      </c>
      <c r="D47747" t="s">
        <v>14</v>
      </c>
      <c r="E47747" t="s">
        <v>15</v>
      </c>
      <c r="F47747" s="3">
        <v>35980</v>
      </c>
      <c r="G47747">
        <v>19</v>
      </c>
      <c r="H47747" t="s">
        <v>25</v>
      </c>
      <c r="I47747" s="1">
        <v>45217</v>
      </c>
      <c r="J47747">
        <v>4723.09</v>
      </c>
      <c r="K47747">
        <v>807.59</v>
      </c>
      <c r="L47747">
        <v>0.23</v>
      </c>
      <c r="M47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47" t="str">
        <f>IF(Customer_Data[[#This Row],[Annual Income]]&lt;=45000,"Low",IF(Customer_Data[[#This Row],[Annual Income]]&lt;=80000,"Med", "High"))</f>
        <v>Low</v>
      </c>
    </row>
    <row r="47748" spans="1:14" x14ac:dyDescent="0.25">
      <c r="A47748" t="s">
        <v>95516</v>
      </c>
      <c r="B47748" t="s">
        <v>95517</v>
      </c>
      <c r="C47748" s="3">
        <v>50</v>
      </c>
      <c r="D47748" t="s">
        <v>19</v>
      </c>
      <c r="E47748" t="s">
        <v>20</v>
      </c>
      <c r="F47748" s="3">
        <v>57592</v>
      </c>
      <c r="G47748">
        <v>60</v>
      </c>
      <c r="H47748" t="s">
        <v>25</v>
      </c>
      <c r="I47748" s="1">
        <v>45025</v>
      </c>
      <c r="J47748">
        <v>3349.28</v>
      </c>
      <c r="K47748">
        <v>341.37</v>
      </c>
      <c r="L47748">
        <v>0.37</v>
      </c>
      <c r="M47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48" t="str">
        <f>IF(Customer_Data[[#This Row],[Annual Income]]&lt;=45000,"Low",IF(Customer_Data[[#This Row],[Annual Income]]&lt;=80000,"Med", "High"))</f>
        <v>Med</v>
      </c>
    </row>
    <row r="47749" spans="1:14" x14ac:dyDescent="0.25">
      <c r="A47749" t="s">
        <v>95518</v>
      </c>
      <c r="B47749" t="s">
        <v>95519</v>
      </c>
      <c r="C47749" s="3">
        <v>32</v>
      </c>
      <c r="D47749" t="s">
        <v>14</v>
      </c>
      <c r="E47749" t="s">
        <v>24</v>
      </c>
      <c r="F47749" s="3">
        <v>57868</v>
      </c>
      <c r="G47749">
        <v>97</v>
      </c>
      <c r="H47749" t="s">
        <v>25</v>
      </c>
      <c r="I47749" s="1">
        <v>45206</v>
      </c>
      <c r="J47749">
        <v>2306.29</v>
      </c>
      <c r="K47749">
        <v>510.25</v>
      </c>
      <c r="L47749">
        <v>0.43</v>
      </c>
      <c r="M47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49" t="str">
        <f>IF(Customer_Data[[#This Row],[Annual Income]]&lt;=45000,"Low",IF(Customer_Data[[#This Row],[Annual Income]]&lt;=80000,"Med", "High"))</f>
        <v>Med</v>
      </c>
    </row>
    <row r="47750" spans="1:14" x14ac:dyDescent="0.25">
      <c r="A47750" t="s">
        <v>95520</v>
      </c>
      <c r="B47750" t="s">
        <v>95521</v>
      </c>
      <c r="C47750" s="3">
        <v>50</v>
      </c>
      <c r="D47750" t="s">
        <v>14</v>
      </c>
      <c r="E47750" t="s">
        <v>43</v>
      </c>
      <c r="F47750" s="3">
        <v>40577</v>
      </c>
      <c r="G47750">
        <v>60</v>
      </c>
      <c r="H47750" t="s">
        <v>25</v>
      </c>
      <c r="I47750" s="1">
        <v>45022</v>
      </c>
      <c r="J47750">
        <v>336.22</v>
      </c>
      <c r="K47750">
        <v>848.01</v>
      </c>
      <c r="L47750">
        <v>0</v>
      </c>
      <c r="M477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50" t="str">
        <f>IF(Customer_Data[[#This Row],[Annual Income]]&lt;=45000,"Low",IF(Customer_Data[[#This Row],[Annual Income]]&lt;=80000,"Med", "High"))</f>
        <v>Low</v>
      </c>
    </row>
    <row r="47751" spans="1:14" x14ac:dyDescent="0.25">
      <c r="A47751" t="s">
        <v>95522</v>
      </c>
      <c r="B47751" t="s">
        <v>95523</v>
      </c>
      <c r="C47751" s="3">
        <v>18</v>
      </c>
      <c r="D47751" t="s">
        <v>19</v>
      </c>
      <c r="E47751" t="s">
        <v>24</v>
      </c>
      <c r="F47751" s="3">
        <v>97860</v>
      </c>
      <c r="G47751">
        <v>30</v>
      </c>
      <c r="H47751" t="s">
        <v>21</v>
      </c>
      <c r="I47751" s="1">
        <v>45231</v>
      </c>
      <c r="J47751">
        <v>230.22</v>
      </c>
      <c r="K47751">
        <v>728.67</v>
      </c>
      <c r="L47751">
        <v>0.45</v>
      </c>
      <c r="M47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51" t="str">
        <f>IF(Customer_Data[[#This Row],[Annual Income]]&lt;=45000,"Low",IF(Customer_Data[[#This Row],[Annual Income]]&lt;=80000,"Med", "High"))</f>
        <v>High</v>
      </c>
    </row>
    <row r="47752" spans="1:14" x14ac:dyDescent="0.25">
      <c r="A47752" t="s">
        <v>95524</v>
      </c>
      <c r="B47752" t="s">
        <v>95525</v>
      </c>
      <c r="C47752" s="3">
        <v>25</v>
      </c>
      <c r="D47752" t="s">
        <v>19</v>
      </c>
      <c r="E47752" t="s">
        <v>24</v>
      </c>
      <c r="F47752" s="3">
        <v>118224</v>
      </c>
      <c r="G47752">
        <v>7</v>
      </c>
      <c r="H47752" t="s">
        <v>31</v>
      </c>
      <c r="I47752" s="1">
        <v>45277</v>
      </c>
      <c r="J47752">
        <v>1894.73</v>
      </c>
      <c r="K47752">
        <v>85.51</v>
      </c>
      <c r="L47752">
        <v>0.48</v>
      </c>
      <c r="M47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52" t="str">
        <f>IF(Customer_Data[[#This Row],[Annual Income]]&lt;=45000,"Low",IF(Customer_Data[[#This Row],[Annual Income]]&lt;=80000,"Med", "High"))</f>
        <v>High</v>
      </c>
    </row>
    <row r="47753" spans="1:14" x14ac:dyDescent="0.25">
      <c r="A47753" t="s">
        <v>95526</v>
      </c>
      <c r="B47753" t="s">
        <v>95527</v>
      </c>
      <c r="C47753" s="3">
        <v>62</v>
      </c>
      <c r="D47753" t="s">
        <v>19</v>
      </c>
      <c r="E47753" t="s">
        <v>24</v>
      </c>
      <c r="F47753" s="3">
        <v>48663</v>
      </c>
      <c r="G47753">
        <v>45</v>
      </c>
      <c r="H47753" t="s">
        <v>21</v>
      </c>
      <c r="I47753" s="1">
        <v>45035</v>
      </c>
      <c r="J47753">
        <v>2090.94</v>
      </c>
      <c r="K47753">
        <v>327.5</v>
      </c>
      <c r="L47753">
        <v>0.28000000000000003</v>
      </c>
      <c r="M477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53" t="str">
        <f>IF(Customer_Data[[#This Row],[Annual Income]]&lt;=45000,"Low",IF(Customer_Data[[#This Row],[Annual Income]]&lt;=80000,"Med", "High"))</f>
        <v>Med</v>
      </c>
    </row>
    <row r="47754" spans="1:14" x14ac:dyDescent="0.25">
      <c r="A47754" t="s">
        <v>95528</v>
      </c>
      <c r="B47754" t="s">
        <v>95529</v>
      </c>
      <c r="C47754" s="3">
        <v>32</v>
      </c>
      <c r="D47754" t="s">
        <v>19</v>
      </c>
      <c r="E47754" t="s">
        <v>43</v>
      </c>
      <c r="F47754" s="3">
        <v>41932</v>
      </c>
      <c r="G47754">
        <v>57</v>
      </c>
      <c r="H47754" t="s">
        <v>21</v>
      </c>
      <c r="I47754" s="1">
        <v>45208</v>
      </c>
      <c r="J47754">
        <v>2003.82</v>
      </c>
      <c r="K47754">
        <v>611.94000000000005</v>
      </c>
      <c r="L47754">
        <v>0.14000000000000001</v>
      </c>
      <c r="M47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54" t="str">
        <f>IF(Customer_Data[[#This Row],[Annual Income]]&lt;=45000,"Low",IF(Customer_Data[[#This Row],[Annual Income]]&lt;=80000,"Med", "High"))</f>
        <v>Low</v>
      </c>
    </row>
    <row r="47755" spans="1:14" x14ac:dyDescent="0.25">
      <c r="A47755" t="s">
        <v>95530</v>
      </c>
      <c r="B47755" t="s">
        <v>95531</v>
      </c>
      <c r="C47755" s="3">
        <v>34</v>
      </c>
      <c r="D47755" t="s">
        <v>14</v>
      </c>
      <c r="E47755" t="s">
        <v>15</v>
      </c>
      <c r="F47755" s="3">
        <v>137319</v>
      </c>
      <c r="G47755">
        <v>58</v>
      </c>
      <c r="H47755" t="s">
        <v>36</v>
      </c>
      <c r="I47755" s="1">
        <v>44946</v>
      </c>
      <c r="J47755">
        <v>4423.7</v>
      </c>
      <c r="K47755">
        <v>504.5</v>
      </c>
      <c r="L47755">
        <v>0.27</v>
      </c>
      <c r="M47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55" t="str">
        <f>IF(Customer_Data[[#This Row],[Annual Income]]&lt;=45000,"Low",IF(Customer_Data[[#This Row],[Annual Income]]&lt;=80000,"Med", "High"))</f>
        <v>High</v>
      </c>
    </row>
    <row r="47756" spans="1:14" x14ac:dyDescent="0.25">
      <c r="A47756" t="s">
        <v>95532</v>
      </c>
      <c r="B47756" t="s">
        <v>95533</v>
      </c>
      <c r="C47756" s="3">
        <v>41</v>
      </c>
      <c r="D47756" t="s">
        <v>14</v>
      </c>
      <c r="E47756" t="s">
        <v>20</v>
      </c>
      <c r="F47756" s="3">
        <v>89197</v>
      </c>
      <c r="G47756">
        <v>100</v>
      </c>
      <c r="H47756" t="s">
        <v>21</v>
      </c>
      <c r="I47756" s="1">
        <v>45197</v>
      </c>
      <c r="J47756">
        <v>298.63</v>
      </c>
      <c r="K47756">
        <v>343.91</v>
      </c>
      <c r="L47756">
        <v>0.24</v>
      </c>
      <c r="M477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56" t="str">
        <f>IF(Customer_Data[[#This Row],[Annual Income]]&lt;=45000,"Low",IF(Customer_Data[[#This Row],[Annual Income]]&lt;=80000,"Med", "High"))</f>
        <v>High</v>
      </c>
    </row>
    <row r="47757" spans="1:14" x14ac:dyDescent="0.25">
      <c r="A47757" t="s">
        <v>95534</v>
      </c>
      <c r="B47757" t="s">
        <v>95535</v>
      </c>
      <c r="C47757" s="3">
        <v>44</v>
      </c>
      <c r="D47757" t="s">
        <v>14</v>
      </c>
      <c r="E47757" t="s">
        <v>20</v>
      </c>
      <c r="F47757" s="3">
        <v>118274</v>
      </c>
      <c r="G47757">
        <v>47</v>
      </c>
      <c r="H47757" t="s">
        <v>28</v>
      </c>
      <c r="I47757" s="1">
        <v>45051</v>
      </c>
      <c r="J47757">
        <v>2841.49</v>
      </c>
      <c r="K47757">
        <v>482.99</v>
      </c>
      <c r="L47757">
        <v>0.08</v>
      </c>
      <c r="M47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57" t="str">
        <f>IF(Customer_Data[[#This Row],[Annual Income]]&lt;=45000,"Low",IF(Customer_Data[[#This Row],[Annual Income]]&lt;=80000,"Med", "High"))</f>
        <v>High</v>
      </c>
    </row>
    <row r="47758" spans="1:14" x14ac:dyDescent="0.25">
      <c r="A47758" t="s">
        <v>95536</v>
      </c>
      <c r="B47758" t="s">
        <v>95537</v>
      </c>
      <c r="C47758" s="3">
        <v>30</v>
      </c>
      <c r="D47758" t="s">
        <v>14</v>
      </c>
      <c r="E47758" t="s">
        <v>15</v>
      </c>
      <c r="F47758" s="3">
        <v>109134</v>
      </c>
      <c r="G47758">
        <v>13</v>
      </c>
      <c r="H47758" t="s">
        <v>21</v>
      </c>
      <c r="I47758" s="1">
        <v>45054</v>
      </c>
      <c r="J47758">
        <v>1020.92</v>
      </c>
      <c r="K47758">
        <v>934.07</v>
      </c>
      <c r="L47758">
        <v>0.42</v>
      </c>
      <c r="M47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58" t="str">
        <f>IF(Customer_Data[[#This Row],[Annual Income]]&lt;=45000,"Low",IF(Customer_Data[[#This Row],[Annual Income]]&lt;=80000,"Med", "High"))</f>
        <v>High</v>
      </c>
    </row>
    <row r="47759" spans="1:14" x14ac:dyDescent="0.25">
      <c r="A47759" t="s">
        <v>95538</v>
      </c>
      <c r="B47759" t="s">
        <v>95539</v>
      </c>
      <c r="C47759" s="3">
        <v>22</v>
      </c>
      <c r="D47759" t="s">
        <v>14</v>
      </c>
      <c r="E47759" t="s">
        <v>24</v>
      </c>
      <c r="F47759" s="3">
        <v>140450</v>
      </c>
      <c r="G47759">
        <v>61</v>
      </c>
      <c r="H47759" t="s">
        <v>16</v>
      </c>
      <c r="I47759" s="1">
        <v>45097</v>
      </c>
      <c r="J47759">
        <v>2250.13</v>
      </c>
      <c r="K47759">
        <v>259.32</v>
      </c>
      <c r="L47759">
        <v>0.31</v>
      </c>
      <c r="M47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59" t="str">
        <f>IF(Customer_Data[[#This Row],[Annual Income]]&lt;=45000,"Low",IF(Customer_Data[[#This Row],[Annual Income]]&lt;=80000,"Med", "High"))</f>
        <v>High</v>
      </c>
    </row>
    <row r="47760" spans="1:14" x14ac:dyDescent="0.25">
      <c r="A47760" t="s">
        <v>95540</v>
      </c>
      <c r="B47760" t="s">
        <v>95541</v>
      </c>
      <c r="C47760" s="3">
        <v>21</v>
      </c>
      <c r="D47760" t="s">
        <v>14</v>
      </c>
      <c r="E47760" t="s">
        <v>15</v>
      </c>
      <c r="F47760" s="3">
        <v>125134</v>
      </c>
      <c r="G47760">
        <v>92</v>
      </c>
      <c r="H47760" t="s">
        <v>28</v>
      </c>
      <c r="I47760" s="1">
        <v>44981</v>
      </c>
      <c r="J47760">
        <v>2512.73</v>
      </c>
      <c r="K47760">
        <v>61.93</v>
      </c>
      <c r="L47760">
        <v>0.19</v>
      </c>
      <c r="M477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60" t="str">
        <f>IF(Customer_Data[[#This Row],[Annual Income]]&lt;=45000,"Low",IF(Customer_Data[[#This Row],[Annual Income]]&lt;=80000,"Med", "High"))</f>
        <v>High</v>
      </c>
    </row>
    <row r="47761" spans="1:14" x14ac:dyDescent="0.25">
      <c r="A47761" t="s">
        <v>95542</v>
      </c>
      <c r="B47761" t="s">
        <v>95543</v>
      </c>
      <c r="C47761" s="3">
        <v>23</v>
      </c>
      <c r="D47761" t="s">
        <v>19</v>
      </c>
      <c r="E47761" t="s">
        <v>20</v>
      </c>
      <c r="F47761" s="3">
        <v>146622</v>
      </c>
      <c r="G47761">
        <v>36</v>
      </c>
      <c r="H47761" t="s">
        <v>36</v>
      </c>
      <c r="I47761" s="1">
        <v>45069</v>
      </c>
      <c r="J47761">
        <v>3389.06</v>
      </c>
      <c r="K47761">
        <v>747.4</v>
      </c>
      <c r="L47761">
        <v>0.04</v>
      </c>
      <c r="M47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61" t="str">
        <f>IF(Customer_Data[[#This Row],[Annual Income]]&lt;=45000,"Low",IF(Customer_Data[[#This Row],[Annual Income]]&lt;=80000,"Med", "High"))</f>
        <v>High</v>
      </c>
    </row>
    <row r="47762" spans="1:14" x14ac:dyDescent="0.25">
      <c r="A47762" t="s">
        <v>95544</v>
      </c>
      <c r="B47762" t="s">
        <v>95545</v>
      </c>
      <c r="C47762" s="3">
        <v>33</v>
      </c>
      <c r="D47762" t="s">
        <v>19</v>
      </c>
      <c r="E47762" t="s">
        <v>24</v>
      </c>
      <c r="F47762" s="3">
        <v>129610</v>
      </c>
      <c r="G47762">
        <v>58</v>
      </c>
      <c r="H47762" t="s">
        <v>21</v>
      </c>
      <c r="I47762" s="1">
        <v>45062</v>
      </c>
      <c r="J47762">
        <v>2934.84</v>
      </c>
      <c r="K47762">
        <v>976.59</v>
      </c>
      <c r="L47762">
        <v>0.28000000000000003</v>
      </c>
      <c r="M47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62" t="str">
        <f>IF(Customer_Data[[#This Row],[Annual Income]]&lt;=45000,"Low",IF(Customer_Data[[#This Row],[Annual Income]]&lt;=80000,"Med", "High"))</f>
        <v>High</v>
      </c>
    </row>
    <row r="47763" spans="1:14" x14ac:dyDescent="0.25">
      <c r="A47763" t="s">
        <v>95546</v>
      </c>
      <c r="B47763" t="s">
        <v>95547</v>
      </c>
      <c r="C47763" s="3">
        <v>35</v>
      </c>
      <c r="D47763" t="s">
        <v>14</v>
      </c>
      <c r="E47763" t="s">
        <v>15</v>
      </c>
      <c r="F47763" s="3">
        <v>114576</v>
      </c>
      <c r="G47763">
        <v>96</v>
      </c>
      <c r="H47763" t="s">
        <v>31</v>
      </c>
      <c r="I47763" s="1">
        <v>45220</v>
      </c>
      <c r="J47763">
        <v>2828.91</v>
      </c>
      <c r="K47763">
        <v>29.63</v>
      </c>
      <c r="L47763">
        <v>0.3</v>
      </c>
      <c r="M47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63" t="str">
        <f>IF(Customer_Data[[#This Row],[Annual Income]]&lt;=45000,"Low",IF(Customer_Data[[#This Row],[Annual Income]]&lt;=80000,"Med", "High"))</f>
        <v>High</v>
      </c>
    </row>
    <row r="47764" spans="1:14" x14ac:dyDescent="0.25">
      <c r="A47764" t="s">
        <v>95548</v>
      </c>
      <c r="B47764" t="s">
        <v>95549</v>
      </c>
      <c r="C47764" s="3">
        <v>44</v>
      </c>
      <c r="D47764" t="s">
        <v>14</v>
      </c>
      <c r="E47764" t="s">
        <v>20</v>
      </c>
      <c r="F47764" s="3">
        <v>107711</v>
      </c>
      <c r="G47764">
        <v>17</v>
      </c>
      <c r="H47764" t="s">
        <v>16</v>
      </c>
      <c r="I47764" s="1">
        <v>45028</v>
      </c>
      <c r="J47764">
        <v>3262.23</v>
      </c>
      <c r="K47764">
        <v>758.88</v>
      </c>
      <c r="L47764">
        <v>0.34</v>
      </c>
      <c r="M47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64" t="str">
        <f>IF(Customer_Data[[#This Row],[Annual Income]]&lt;=45000,"Low",IF(Customer_Data[[#This Row],[Annual Income]]&lt;=80000,"Med", "High"))</f>
        <v>High</v>
      </c>
    </row>
    <row r="47765" spans="1:14" x14ac:dyDescent="0.25">
      <c r="A47765" t="s">
        <v>95550</v>
      </c>
      <c r="B47765" t="s">
        <v>95551</v>
      </c>
      <c r="C47765" s="3">
        <v>27</v>
      </c>
      <c r="D47765" t="s">
        <v>19</v>
      </c>
      <c r="E47765" t="s">
        <v>20</v>
      </c>
      <c r="F47765" s="3">
        <v>85046</v>
      </c>
      <c r="G47765">
        <v>8</v>
      </c>
      <c r="H47765" t="s">
        <v>16</v>
      </c>
      <c r="I47765" s="1">
        <v>45057</v>
      </c>
      <c r="J47765">
        <v>2107.0100000000002</v>
      </c>
      <c r="K47765">
        <v>411.3</v>
      </c>
      <c r="L47765">
        <v>0.06</v>
      </c>
      <c r="M47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65" t="str">
        <f>IF(Customer_Data[[#This Row],[Annual Income]]&lt;=45000,"Low",IF(Customer_Data[[#This Row],[Annual Income]]&lt;=80000,"Med", "High"))</f>
        <v>High</v>
      </c>
    </row>
    <row r="47766" spans="1:14" x14ac:dyDescent="0.25">
      <c r="A47766" t="s">
        <v>95552</v>
      </c>
      <c r="B47766" t="s">
        <v>95553</v>
      </c>
      <c r="C47766" s="3">
        <v>18</v>
      </c>
      <c r="D47766" t="s">
        <v>14</v>
      </c>
      <c r="E47766" t="s">
        <v>43</v>
      </c>
      <c r="F47766" s="3">
        <v>81852</v>
      </c>
      <c r="G47766">
        <v>85</v>
      </c>
      <c r="H47766" t="s">
        <v>36</v>
      </c>
      <c r="I47766" s="1">
        <v>45074</v>
      </c>
      <c r="J47766">
        <v>338.98</v>
      </c>
      <c r="K47766">
        <v>297.72000000000003</v>
      </c>
      <c r="L47766">
        <v>0.16</v>
      </c>
      <c r="M477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66" t="str">
        <f>IF(Customer_Data[[#This Row],[Annual Income]]&lt;=45000,"Low",IF(Customer_Data[[#This Row],[Annual Income]]&lt;=80000,"Med", "High"))</f>
        <v>High</v>
      </c>
    </row>
    <row r="47767" spans="1:14" x14ac:dyDescent="0.25">
      <c r="A47767" t="s">
        <v>95554</v>
      </c>
      <c r="B47767" t="s">
        <v>95555</v>
      </c>
      <c r="C47767" s="3">
        <v>24</v>
      </c>
      <c r="D47767" t="s">
        <v>14</v>
      </c>
      <c r="E47767" t="s">
        <v>24</v>
      </c>
      <c r="F47767" s="3">
        <v>136540</v>
      </c>
      <c r="G47767">
        <v>51</v>
      </c>
      <c r="H47767" t="s">
        <v>31</v>
      </c>
      <c r="I47767" s="1">
        <v>45063</v>
      </c>
      <c r="J47767">
        <v>2172.62</v>
      </c>
      <c r="K47767">
        <v>392.04</v>
      </c>
      <c r="L47767">
        <v>0.49</v>
      </c>
      <c r="M47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67" t="str">
        <f>IF(Customer_Data[[#This Row],[Annual Income]]&lt;=45000,"Low",IF(Customer_Data[[#This Row],[Annual Income]]&lt;=80000,"Med", "High"))</f>
        <v>High</v>
      </c>
    </row>
    <row r="47768" spans="1:14" x14ac:dyDescent="0.25">
      <c r="A47768" t="s">
        <v>95556</v>
      </c>
      <c r="B47768" t="s">
        <v>95557</v>
      </c>
      <c r="C47768" s="3">
        <v>44</v>
      </c>
      <c r="D47768" t="s">
        <v>14</v>
      </c>
      <c r="E47768" t="s">
        <v>20</v>
      </c>
      <c r="F47768" s="3">
        <v>26692</v>
      </c>
      <c r="G47768">
        <v>18</v>
      </c>
      <c r="H47768" t="s">
        <v>28</v>
      </c>
      <c r="I47768" s="1">
        <v>45086</v>
      </c>
      <c r="J47768">
        <v>4815.54</v>
      </c>
      <c r="K47768">
        <v>321.87</v>
      </c>
      <c r="L47768">
        <v>0.12</v>
      </c>
      <c r="M47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68" t="str">
        <f>IF(Customer_Data[[#This Row],[Annual Income]]&lt;=45000,"Low",IF(Customer_Data[[#This Row],[Annual Income]]&lt;=80000,"Med", "High"))</f>
        <v>Low</v>
      </c>
    </row>
    <row r="47769" spans="1:14" x14ac:dyDescent="0.25">
      <c r="A47769" t="s">
        <v>95558</v>
      </c>
      <c r="B47769" t="s">
        <v>95559</v>
      </c>
      <c r="C47769" s="3">
        <v>36</v>
      </c>
      <c r="D47769" t="s">
        <v>14</v>
      </c>
      <c r="E47769" t="s">
        <v>20</v>
      </c>
      <c r="F47769" s="3">
        <v>139212</v>
      </c>
      <c r="G47769">
        <v>88</v>
      </c>
      <c r="H47769" t="s">
        <v>36</v>
      </c>
      <c r="I47769" s="1">
        <v>44936</v>
      </c>
      <c r="J47769">
        <v>2530.25</v>
      </c>
      <c r="K47769">
        <v>790.03</v>
      </c>
      <c r="L47769">
        <v>0.11</v>
      </c>
      <c r="M47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69" t="str">
        <f>IF(Customer_Data[[#This Row],[Annual Income]]&lt;=45000,"Low",IF(Customer_Data[[#This Row],[Annual Income]]&lt;=80000,"Med", "High"))</f>
        <v>High</v>
      </c>
    </row>
    <row r="47770" spans="1:14" x14ac:dyDescent="0.25">
      <c r="A47770" t="s">
        <v>95560</v>
      </c>
      <c r="B47770" t="s">
        <v>95561</v>
      </c>
      <c r="C47770" s="3">
        <v>49</v>
      </c>
      <c r="D47770" t="s">
        <v>14</v>
      </c>
      <c r="E47770" t="s">
        <v>24</v>
      </c>
      <c r="F47770" s="3">
        <v>63878</v>
      </c>
      <c r="G47770">
        <v>57</v>
      </c>
      <c r="H47770" t="s">
        <v>16</v>
      </c>
      <c r="I47770" s="1">
        <v>45197</v>
      </c>
      <c r="J47770">
        <v>3933.57</v>
      </c>
      <c r="K47770">
        <v>725.11</v>
      </c>
      <c r="L47770">
        <v>0.48</v>
      </c>
      <c r="M47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70" t="str">
        <f>IF(Customer_Data[[#This Row],[Annual Income]]&lt;=45000,"Low",IF(Customer_Data[[#This Row],[Annual Income]]&lt;=80000,"Med", "High"))</f>
        <v>Med</v>
      </c>
    </row>
    <row r="47771" spans="1:14" x14ac:dyDescent="0.25">
      <c r="A47771" t="s">
        <v>95562</v>
      </c>
      <c r="B47771" t="s">
        <v>95563</v>
      </c>
      <c r="C47771" s="3">
        <v>61</v>
      </c>
      <c r="D47771" t="s">
        <v>19</v>
      </c>
      <c r="E47771" t="s">
        <v>15</v>
      </c>
      <c r="F47771" s="3">
        <v>40367</v>
      </c>
      <c r="G47771">
        <v>35</v>
      </c>
      <c r="H47771" t="s">
        <v>16</v>
      </c>
      <c r="I47771" s="1">
        <v>44959</v>
      </c>
      <c r="J47771">
        <v>2747.08</v>
      </c>
      <c r="K47771">
        <v>645.04999999999995</v>
      </c>
      <c r="L47771">
        <v>0.01</v>
      </c>
      <c r="M477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71" t="str">
        <f>IF(Customer_Data[[#This Row],[Annual Income]]&lt;=45000,"Low",IF(Customer_Data[[#This Row],[Annual Income]]&lt;=80000,"Med", "High"))</f>
        <v>Low</v>
      </c>
    </row>
    <row r="47772" spans="1:14" x14ac:dyDescent="0.25">
      <c r="A47772" t="s">
        <v>95564</v>
      </c>
      <c r="B47772" t="s">
        <v>95565</v>
      </c>
      <c r="C47772" s="3">
        <v>38</v>
      </c>
      <c r="D47772" t="s">
        <v>19</v>
      </c>
      <c r="E47772" t="s">
        <v>43</v>
      </c>
      <c r="F47772" s="3">
        <v>52448</v>
      </c>
      <c r="G47772">
        <v>15</v>
      </c>
      <c r="H47772" t="s">
        <v>21</v>
      </c>
      <c r="I47772" s="1">
        <v>44955</v>
      </c>
      <c r="J47772">
        <v>1756.95</v>
      </c>
      <c r="K47772">
        <v>791.86</v>
      </c>
      <c r="L47772">
        <v>0.15</v>
      </c>
      <c r="M47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72" t="str">
        <f>IF(Customer_Data[[#This Row],[Annual Income]]&lt;=45000,"Low",IF(Customer_Data[[#This Row],[Annual Income]]&lt;=80000,"Med", "High"))</f>
        <v>Med</v>
      </c>
    </row>
    <row r="47773" spans="1:14" x14ac:dyDescent="0.25">
      <c r="A47773" t="s">
        <v>95566</v>
      </c>
      <c r="B47773" t="s">
        <v>95567</v>
      </c>
      <c r="C47773" s="3">
        <v>53</v>
      </c>
      <c r="D47773" t="s">
        <v>14</v>
      </c>
      <c r="E47773" t="s">
        <v>15</v>
      </c>
      <c r="F47773" s="3">
        <v>76467</v>
      </c>
      <c r="G47773">
        <v>75</v>
      </c>
      <c r="H47773" t="s">
        <v>25</v>
      </c>
      <c r="I47773" s="1">
        <v>45240</v>
      </c>
      <c r="J47773">
        <v>3478.02</v>
      </c>
      <c r="K47773">
        <v>850.55</v>
      </c>
      <c r="L47773">
        <v>0.32</v>
      </c>
      <c r="M47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73" t="str">
        <f>IF(Customer_Data[[#This Row],[Annual Income]]&lt;=45000,"Low",IF(Customer_Data[[#This Row],[Annual Income]]&lt;=80000,"Med", "High"))</f>
        <v>Med</v>
      </c>
    </row>
    <row r="47774" spans="1:14" x14ac:dyDescent="0.25">
      <c r="A47774" t="s">
        <v>95568</v>
      </c>
      <c r="B47774" t="s">
        <v>95569</v>
      </c>
      <c r="C47774" s="3">
        <v>29</v>
      </c>
      <c r="D47774" t="s">
        <v>19</v>
      </c>
      <c r="E47774" t="s">
        <v>24</v>
      </c>
      <c r="F47774" s="3">
        <v>108593</v>
      </c>
      <c r="G47774">
        <v>58</v>
      </c>
      <c r="H47774" t="s">
        <v>21</v>
      </c>
      <c r="I47774" s="1">
        <v>45021</v>
      </c>
      <c r="J47774">
        <v>196.9</v>
      </c>
      <c r="K47774">
        <v>620.97</v>
      </c>
      <c r="L47774">
        <v>0.43</v>
      </c>
      <c r="M47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74" t="str">
        <f>IF(Customer_Data[[#This Row],[Annual Income]]&lt;=45000,"Low",IF(Customer_Data[[#This Row],[Annual Income]]&lt;=80000,"Med", "High"))</f>
        <v>High</v>
      </c>
    </row>
    <row r="47775" spans="1:14" x14ac:dyDescent="0.25">
      <c r="A47775" t="s">
        <v>95570</v>
      </c>
      <c r="B47775" t="s">
        <v>95571</v>
      </c>
      <c r="C47775" s="3">
        <v>46</v>
      </c>
      <c r="D47775" t="s">
        <v>19</v>
      </c>
      <c r="E47775" t="s">
        <v>15</v>
      </c>
      <c r="F47775" s="3">
        <v>51899</v>
      </c>
      <c r="G47775">
        <v>58</v>
      </c>
      <c r="H47775" t="s">
        <v>25</v>
      </c>
      <c r="I47775" s="1">
        <v>45017</v>
      </c>
      <c r="J47775">
        <v>2358.12</v>
      </c>
      <c r="K47775">
        <v>550.45000000000005</v>
      </c>
      <c r="L47775">
        <v>0.45</v>
      </c>
      <c r="M47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75" t="str">
        <f>IF(Customer_Data[[#This Row],[Annual Income]]&lt;=45000,"Low",IF(Customer_Data[[#This Row],[Annual Income]]&lt;=80000,"Med", "High"))</f>
        <v>Med</v>
      </c>
    </row>
    <row r="47776" spans="1:14" x14ac:dyDescent="0.25">
      <c r="A47776" t="s">
        <v>95572</v>
      </c>
      <c r="B47776" t="s">
        <v>95573</v>
      </c>
      <c r="C47776" s="3">
        <v>56</v>
      </c>
      <c r="D47776" t="s">
        <v>14</v>
      </c>
      <c r="E47776" t="s">
        <v>24</v>
      </c>
      <c r="F47776" s="3">
        <v>149956</v>
      </c>
      <c r="G47776">
        <v>77</v>
      </c>
      <c r="H47776" t="s">
        <v>25</v>
      </c>
      <c r="I47776" s="1">
        <v>45151</v>
      </c>
      <c r="J47776">
        <v>2212.9</v>
      </c>
      <c r="K47776">
        <v>307.23</v>
      </c>
      <c r="L47776">
        <v>0.26</v>
      </c>
      <c r="M47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76" t="str">
        <f>IF(Customer_Data[[#This Row],[Annual Income]]&lt;=45000,"Low",IF(Customer_Data[[#This Row],[Annual Income]]&lt;=80000,"Med", "High"))</f>
        <v>High</v>
      </c>
    </row>
    <row r="47777" spans="1:14" x14ac:dyDescent="0.25">
      <c r="A47777" t="s">
        <v>95574</v>
      </c>
      <c r="B47777" t="s">
        <v>95575</v>
      </c>
      <c r="C47777" s="3">
        <v>56</v>
      </c>
      <c r="D47777" t="s">
        <v>19</v>
      </c>
      <c r="E47777" t="s">
        <v>15</v>
      </c>
      <c r="F47777" s="3">
        <v>108142</v>
      </c>
      <c r="G47777">
        <v>59</v>
      </c>
      <c r="H47777" t="s">
        <v>36</v>
      </c>
      <c r="I47777" s="1">
        <v>45055</v>
      </c>
      <c r="J47777">
        <v>4582.9399999999996</v>
      </c>
      <c r="K47777">
        <v>697.37</v>
      </c>
      <c r="L47777">
        <v>0.19</v>
      </c>
      <c r="M477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77" t="str">
        <f>IF(Customer_Data[[#This Row],[Annual Income]]&lt;=45000,"Low",IF(Customer_Data[[#This Row],[Annual Income]]&lt;=80000,"Med", "High"))</f>
        <v>High</v>
      </c>
    </row>
    <row r="47778" spans="1:14" x14ac:dyDescent="0.25">
      <c r="A47778" t="s">
        <v>95576</v>
      </c>
      <c r="B47778" t="s">
        <v>95577</v>
      </c>
      <c r="C47778" s="3">
        <v>38</v>
      </c>
      <c r="D47778" t="s">
        <v>19</v>
      </c>
      <c r="E47778" t="s">
        <v>43</v>
      </c>
      <c r="F47778" s="3">
        <v>71850</v>
      </c>
      <c r="G47778">
        <v>39</v>
      </c>
      <c r="H47778" t="s">
        <v>25</v>
      </c>
      <c r="I47778" s="1">
        <v>45144</v>
      </c>
      <c r="J47778">
        <v>3847.8</v>
      </c>
      <c r="K47778">
        <v>163.01</v>
      </c>
      <c r="L47778">
        <v>0.43</v>
      </c>
      <c r="M47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78" t="str">
        <f>IF(Customer_Data[[#This Row],[Annual Income]]&lt;=45000,"Low",IF(Customer_Data[[#This Row],[Annual Income]]&lt;=80000,"Med", "High"))</f>
        <v>Med</v>
      </c>
    </row>
    <row r="47779" spans="1:14" x14ac:dyDescent="0.25">
      <c r="A47779" t="s">
        <v>95578</v>
      </c>
      <c r="B47779" t="s">
        <v>95579</v>
      </c>
      <c r="C47779" s="3">
        <v>49</v>
      </c>
      <c r="D47779" t="s">
        <v>14</v>
      </c>
      <c r="E47779" t="s">
        <v>20</v>
      </c>
      <c r="F47779" s="3">
        <v>90492</v>
      </c>
      <c r="G47779">
        <v>1</v>
      </c>
      <c r="H47779" t="s">
        <v>28</v>
      </c>
      <c r="I47779" s="1">
        <v>45266</v>
      </c>
      <c r="J47779">
        <v>1702.76</v>
      </c>
      <c r="K47779">
        <v>840.91</v>
      </c>
      <c r="L47779">
        <v>0.28999999999999998</v>
      </c>
      <c r="M47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79" t="str">
        <f>IF(Customer_Data[[#This Row],[Annual Income]]&lt;=45000,"Low",IF(Customer_Data[[#This Row],[Annual Income]]&lt;=80000,"Med", "High"))</f>
        <v>High</v>
      </c>
    </row>
    <row r="47780" spans="1:14" x14ac:dyDescent="0.25">
      <c r="A47780" t="s">
        <v>95580</v>
      </c>
      <c r="B47780" t="s">
        <v>95581</v>
      </c>
      <c r="C47780" s="3">
        <v>20</v>
      </c>
      <c r="D47780" t="s">
        <v>14</v>
      </c>
      <c r="E47780" t="s">
        <v>20</v>
      </c>
      <c r="F47780" s="3">
        <v>101733</v>
      </c>
      <c r="G47780">
        <v>54</v>
      </c>
      <c r="H47780" t="s">
        <v>36</v>
      </c>
      <c r="I47780" s="1">
        <v>45113</v>
      </c>
      <c r="J47780">
        <v>2200.4499999999998</v>
      </c>
      <c r="K47780">
        <v>866.55</v>
      </c>
      <c r="L47780">
        <v>0.33</v>
      </c>
      <c r="M47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80" t="str">
        <f>IF(Customer_Data[[#This Row],[Annual Income]]&lt;=45000,"Low",IF(Customer_Data[[#This Row],[Annual Income]]&lt;=80000,"Med", "High"))</f>
        <v>High</v>
      </c>
    </row>
    <row r="47781" spans="1:14" x14ac:dyDescent="0.25">
      <c r="A47781" t="s">
        <v>95582</v>
      </c>
      <c r="B47781" t="s">
        <v>95583</v>
      </c>
      <c r="C47781" s="3">
        <v>30</v>
      </c>
      <c r="D47781" t="s">
        <v>14</v>
      </c>
      <c r="E47781" t="s">
        <v>20</v>
      </c>
      <c r="F47781" s="3">
        <v>35980</v>
      </c>
      <c r="G47781">
        <v>55</v>
      </c>
      <c r="H47781" t="s">
        <v>21</v>
      </c>
      <c r="I47781" s="1">
        <v>45134</v>
      </c>
      <c r="J47781">
        <v>3804.58</v>
      </c>
      <c r="K47781">
        <v>136.27000000000001</v>
      </c>
      <c r="L47781">
        <v>0.28000000000000003</v>
      </c>
      <c r="M47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81" t="str">
        <f>IF(Customer_Data[[#This Row],[Annual Income]]&lt;=45000,"Low",IF(Customer_Data[[#This Row],[Annual Income]]&lt;=80000,"Med", "High"))</f>
        <v>Low</v>
      </c>
    </row>
    <row r="47782" spans="1:14" x14ac:dyDescent="0.25">
      <c r="A47782" t="s">
        <v>95584</v>
      </c>
      <c r="B47782" t="s">
        <v>95585</v>
      </c>
      <c r="C47782" s="3">
        <v>55</v>
      </c>
      <c r="D47782" t="s">
        <v>19</v>
      </c>
      <c r="E47782" t="s">
        <v>15</v>
      </c>
      <c r="F47782" s="3">
        <v>123244</v>
      </c>
      <c r="G47782">
        <v>70</v>
      </c>
      <c r="H47782" t="s">
        <v>36</v>
      </c>
      <c r="I47782" s="1">
        <v>44950</v>
      </c>
      <c r="J47782">
        <v>547.29999999999995</v>
      </c>
      <c r="K47782">
        <v>499.01</v>
      </c>
      <c r="L47782">
        <v>0.12</v>
      </c>
      <c r="M477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82" t="str">
        <f>IF(Customer_Data[[#This Row],[Annual Income]]&lt;=45000,"Low",IF(Customer_Data[[#This Row],[Annual Income]]&lt;=80000,"Med", "High"))</f>
        <v>High</v>
      </c>
    </row>
    <row r="47783" spans="1:14" x14ac:dyDescent="0.25">
      <c r="A47783" t="s">
        <v>95586</v>
      </c>
      <c r="B47783" t="s">
        <v>95587</v>
      </c>
      <c r="C47783" s="3">
        <v>38</v>
      </c>
      <c r="D47783" t="s">
        <v>19</v>
      </c>
      <c r="E47783" t="s">
        <v>43</v>
      </c>
      <c r="F47783" s="3">
        <v>74479</v>
      </c>
      <c r="G47783">
        <v>13</v>
      </c>
      <c r="H47783" t="s">
        <v>36</v>
      </c>
      <c r="I47783" s="1">
        <v>45000</v>
      </c>
      <c r="J47783">
        <v>1155.1099999999999</v>
      </c>
      <c r="K47783">
        <v>485.73</v>
      </c>
      <c r="L47783">
        <v>0.38</v>
      </c>
      <c r="M47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83" t="str">
        <f>IF(Customer_Data[[#This Row],[Annual Income]]&lt;=45000,"Low",IF(Customer_Data[[#This Row],[Annual Income]]&lt;=80000,"Med", "High"))</f>
        <v>Med</v>
      </c>
    </row>
    <row r="47784" spans="1:14" x14ac:dyDescent="0.25">
      <c r="A47784" t="s">
        <v>95588</v>
      </c>
      <c r="B47784" t="s">
        <v>95589</v>
      </c>
      <c r="C47784" s="3">
        <v>41</v>
      </c>
      <c r="D47784" t="s">
        <v>14</v>
      </c>
      <c r="E47784" t="s">
        <v>20</v>
      </c>
      <c r="F47784" s="3">
        <v>51078</v>
      </c>
      <c r="G47784">
        <v>3</v>
      </c>
      <c r="H47784" t="s">
        <v>16</v>
      </c>
      <c r="I47784" s="1">
        <v>44945</v>
      </c>
      <c r="J47784">
        <v>2973.35</v>
      </c>
      <c r="K47784">
        <v>734.85</v>
      </c>
      <c r="L47784">
        <v>0.17</v>
      </c>
      <c r="M47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84" t="str">
        <f>IF(Customer_Data[[#This Row],[Annual Income]]&lt;=45000,"Low",IF(Customer_Data[[#This Row],[Annual Income]]&lt;=80000,"Med", "High"))</f>
        <v>Med</v>
      </c>
    </row>
    <row r="47785" spans="1:14" x14ac:dyDescent="0.25">
      <c r="A47785" t="s">
        <v>95590</v>
      </c>
      <c r="B47785" t="s">
        <v>95591</v>
      </c>
      <c r="C47785" s="3">
        <v>60</v>
      </c>
      <c r="D47785" t="s">
        <v>19</v>
      </c>
      <c r="E47785" t="s">
        <v>24</v>
      </c>
      <c r="F47785" s="3">
        <v>45543</v>
      </c>
      <c r="G47785">
        <v>99</v>
      </c>
      <c r="H47785" t="s">
        <v>16</v>
      </c>
      <c r="I47785" s="1">
        <v>45278</v>
      </c>
      <c r="J47785">
        <v>2909.38</v>
      </c>
      <c r="K47785">
        <v>988.44</v>
      </c>
      <c r="L47785">
        <v>0.35</v>
      </c>
      <c r="M47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85" t="str">
        <f>IF(Customer_Data[[#This Row],[Annual Income]]&lt;=45000,"Low",IF(Customer_Data[[#This Row],[Annual Income]]&lt;=80000,"Med", "High"))</f>
        <v>Med</v>
      </c>
    </row>
    <row r="47786" spans="1:14" x14ac:dyDescent="0.25">
      <c r="A47786" t="s">
        <v>95592</v>
      </c>
      <c r="B47786" t="s">
        <v>95593</v>
      </c>
      <c r="C47786" s="3">
        <v>55</v>
      </c>
      <c r="D47786" t="s">
        <v>19</v>
      </c>
      <c r="E47786" t="s">
        <v>20</v>
      </c>
      <c r="F47786" s="3">
        <v>105255</v>
      </c>
      <c r="G47786">
        <v>99</v>
      </c>
      <c r="H47786" t="s">
        <v>28</v>
      </c>
      <c r="I47786" s="1">
        <v>45114</v>
      </c>
      <c r="J47786">
        <v>1536.65</v>
      </c>
      <c r="K47786">
        <v>809.69</v>
      </c>
      <c r="L47786">
        <v>0</v>
      </c>
      <c r="M47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86" t="str">
        <f>IF(Customer_Data[[#This Row],[Annual Income]]&lt;=45000,"Low",IF(Customer_Data[[#This Row],[Annual Income]]&lt;=80000,"Med", "High"))</f>
        <v>High</v>
      </c>
    </row>
    <row r="47787" spans="1:14" x14ac:dyDescent="0.25">
      <c r="A47787" t="s">
        <v>95594</v>
      </c>
      <c r="B47787" t="s">
        <v>95595</v>
      </c>
      <c r="C47787" s="3">
        <v>38</v>
      </c>
      <c r="D47787" t="s">
        <v>19</v>
      </c>
      <c r="E47787" t="s">
        <v>43</v>
      </c>
      <c r="F47787" s="3">
        <v>121039</v>
      </c>
      <c r="G47787">
        <v>16</v>
      </c>
      <c r="H47787" t="s">
        <v>16</v>
      </c>
      <c r="I47787" s="1">
        <v>45075</v>
      </c>
      <c r="J47787">
        <v>3512.63</v>
      </c>
      <c r="K47787">
        <v>427.35</v>
      </c>
      <c r="L47787">
        <v>0.3</v>
      </c>
      <c r="M47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87" t="str">
        <f>IF(Customer_Data[[#This Row],[Annual Income]]&lt;=45000,"Low",IF(Customer_Data[[#This Row],[Annual Income]]&lt;=80000,"Med", "High"))</f>
        <v>High</v>
      </c>
    </row>
    <row r="47788" spans="1:14" x14ac:dyDescent="0.25">
      <c r="A47788" t="s">
        <v>95596</v>
      </c>
      <c r="B47788" t="s">
        <v>95597</v>
      </c>
      <c r="C47788" s="3">
        <v>60</v>
      </c>
      <c r="D47788" t="s">
        <v>19</v>
      </c>
      <c r="E47788" t="s">
        <v>20</v>
      </c>
      <c r="F47788" s="3">
        <v>89395</v>
      </c>
      <c r="G47788">
        <v>53</v>
      </c>
      <c r="H47788" t="s">
        <v>21</v>
      </c>
      <c r="I47788" s="1">
        <v>45125</v>
      </c>
      <c r="J47788">
        <v>1271.6500000000001</v>
      </c>
      <c r="K47788">
        <v>169.14</v>
      </c>
      <c r="L47788">
        <v>0.3</v>
      </c>
      <c r="M477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88" t="str">
        <f>IF(Customer_Data[[#This Row],[Annual Income]]&lt;=45000,"Low",IF(Customer_Data[[#This Row],[Annual Income]]&lt;=80000,"Med", "High"))</f>
        <v>High</v>
      </c>
    </row>
    <row r="47789" spans="1:14" x14ac:dyDescent="0.25">
      <c r="A47789" t="s">
        <v>95598</v>
      </c>
      <c r="B47789" t="s">
        <v>95599</v>
      </c>
      <c r="C47789" s="3">
        <v>61</v>
      </c>
      <c r="D47789" t="s">
        <v>19</v>
      </c>
      <c r="E47789" t="s">
        <v>43</v>
      </c>
      <c r="F47789" s="3">
        <v>112840</v>
      </c>
      <c r="G47789">
        <v>15</v>
      </c>
      <c r="H47789" t="s">
        <v>21</v>
      </c>
      <c r="I47789" s="1">
        <v>45279</v>
      </c>
      <c r="J47789">
        <v>4240.2700000000004</v>
      </c>
      <c r="K47789">
        <v>481.92</v>
      </c>
      <c r="L47789">
        <v>0.36</v>
      </c>
      <c r="M47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89" t="str">
        <f>IF(Customer_Data[[#This Row],[Annual Income]]&lt;=45000,"Low",IF(Customer_Data[[#This Row],[Annual Income]]&lt;=80000,"Med", "High"))</f>
        <v>High</v>
      </c>
    </row>
    <row r="47790" spans="1:14" x14ac:dyDescent="0.25">
      <c r="A47790" t="s">
        <v>95600</v>
      </c>
      <c r="B47790" t="s">
        <v>95601</v>
      </c>
      <c r="C47790" s="3">
        <v>49</v>
      </c>
      <c r="D47790" t="s">
        <v>14</v>
      </c>
      <c r="E47790" t="s">
        <v>43</v>
      </c>
      <c r="F47790" s="3">
        <v>95071</v>
      </c>
      <c r="G47790">
        <v>4</v>
      </c>
      <c r="H47790" t="s">
        <v>25</v>
      </c>
      <c r="I47790" s="1">
        <v>45083</v>
      </c>
      <c r="J47790">
        <v>3626.23</v>
      </c>
      <c r="K47790">
        <v>272.72000000000003</v>
      </c>
      <c r="L47790">
        <v>0.16</v>
      </c>
      <c r="M47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90" t="str">
        <f>IF(Customer_Data[[#This Row],[Annual Income]]&lt;=45000,"Low",IF(Customer_Data[[#This Row],[Annual Income]]&lt;=80000,"Med", "High"))</f>
        <v>High</v>
      </c>
    </row>
    <row r="47791" spans="1:14" x14ac:dyDescent="0.25">
      <c r="A47791" t="s">
        <v>95602</v>
      </c>
      <c r="B47791" t="s">
        <v>95603</v>
      </c>
      <c r="C47791" s="3">
        <v>31</v>
      </c>
      <c r="D47791" t="s">
        <v>14</v>
      </c>
      <c r="E47791" t="s">
        <v>24</v>
      </c>
      <c r="F47791" s="3">
        <v>117606</v>
      </c>
      <c r="G47791">
        <v>58</v>
      </c>
      <c r="H47791" t="s">
        <v>16</v>
      </c>
      <c r="I47791" s="1">
        <v>45139</v>
      </c>
      <c r="J47791">
        <v>1182.8399999999999</v>
      </c>
      <c r="K47791">
        <v>657.12</v>
      </c>
      <c r="L47791">
        <v>0.02</v>
      </c>
      <c r="M47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91" t="str">
        <f>IF(Customer_Data[[#This Row],[Annual Income]]&lt;=45000,"Low",IF(Customer_Data[[#This Row],[Annual Income]]&lt;=80000,"Med", "High"))</f>
        <v>High</v>
      </c>
    </row>
    <row r="47792" spans="1:14" x14ac:dyDescent="0.25">
      <c r="A47792" t="s">
        <v>95604</v>
      </c>
      <c r="B47792" t="s">
        <v>95605</v>
      </c>
      <c r="C47792" s="3">
        <v>64</v>
      </c>
      <c r="D47792" t="s">
        <v>14</v>
      </c>
      <c r="E47792" t="s">
        <v>20</v>
      </c>
      <c r="F47792" s="3">
        <v>91428</v>
      </c>
      <c r="G47792">
        <v>20</v>
      </c>
      <c r="H47792" t="s">
        <v>36</v>
      </c>
      <c r="I47792" s="1">
        <v>45059</v>
      </c>
      <c r="J47792">
        <v>3712.25</v>
      </c>
      <c r="K47792">
        <v>668.14</v>
      </c>
      <c r="L47792">
        <v>0.39</v>
      </c>
      <c r="M47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92" t="str">
        <f>IF(Customer_Data[[#This Row],[Annual Income]]&lt;=45000,"Low",IF(Customer_Data[[#This Row],[Annual Income]]&lt;=80000,"Med", "High"))</f>
        <v>High</v>
      </c>
    </row>
    <row r="47793" spans="1:14" x14ac:dyDescent="0.25">
      <c r="A47793" t="s">
        <v>95606</v>
      </c>
      <c r="B47793" t="s">
        <v>95607</v>
      </c>
      <c r="C47793" s="3">
        <v>28</v>
      </c>
      <c r="D47793" t="s">
        <v>19</v>
      </c>
      <c r="E47793" t="s">
        <v>15</v>
      </c>
      <c r="F47793" s="3">
        <v>118417</v>
      </c>
      <c r="G47793">
        <v>50</v>
      </c>
      <c r="H47793" t="s">
        <v>28</v>
      </c>
      <c r="I47793" s="1">
        <v>45024</v>
      </c>
      <c r="J47793">
        <v>3234.64</v>
      </c>
      <c r="K47793">
        <v>887.64</v>
      </c>
      <c r="L47793">
        <v>0.22</v>
      </c>
      <c r="M47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93" t="str">
        <f>IF(Customer_Data[[#This Row],[Annual Income]]&lt;=45000,"Low",IF(Customer_Data[[#This Row],[Annual Income]]&lt;=80000,"Med", "High"))</f>
        <v>High</v>
      </c>
    </row>
    <row r="47794" spans="1:14" x14ac:dyDescent="0.25">
      <c r="A47794" t="s">
        <v>95608</v>
      </c>
      <c r="B47794" t="s">
        <v>95609</v>
      </c>
      <c r="C47794" s="3">
        <v>25</v>
      </c>
      <c r="D47794" t="s">
        <v>14</v>
      </c>
      <c r="E47794" t="s">
        <v>20</v>
      </c>
      <c r="F47794" s="3">
        <v>135774</v>
      </c>
      <c r="G47794">
        <v>16</v>
      </c>
      <c r="H47794" t="s">
        <v>16</v>
      </c>
      <c r="I47794" s="1">
        <v>45182</v>
      </c>
      <c r="J47794">
        <v>3527.31</v>
      </c>
      <c r="K47794">
        <v>895.78</v>
      </c>
      <c r="L47794">
        <v>0.02</v>
      </c>
      <c r="M47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94" t="str">
        <f>IF(Customer_Data[[#This Row],[Annual Income]]&lt;=45000,"Low",IF(Customer_Data[[#This Row],[Annual Income]]&lt;=80000,"Med", "High"))</f>
        <v>High</v>
      </c>
    </row>
    <row r="47795" spans="1:14" x14ac:dyDescent="0.25">
      <c r="A47795" t="s">
        <v>95610</v>
      </c>
      <c r="B47795" t="s">
        <v>95611</v>
      </c>
      <c r="C47795" s="3">
        <v>58</v>
      </c>
      <c r="D47795" t="s">
        <v>14</v>
      </c>
      <c r="E47795" t="s">
        <v>43</v>
      </c>
      <c r="F47795" s="3">
        <v>95522</v>
      </c>
      <c r="G47795">
        <v>19</v>
      </c>
      <c r="H47795" t="s">
        <v>28</v>
      </c>
      <c r="I47795" s="1">
        <v>44957</v>
      </c>
      <c r="J47795">
        <v>2933.39</v>
      </c>
      <c r="K47795">
        <v>645.4</v>
      </c>
      <c r="L47795">
        <v>0.23</v>
      </c>
      <c r="M477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95" t="str">
        <f>IF(Customer_Data[[#This Row],[Annual Income]]&lt;=45000,"Low",IF(Customer_Data[[#This Row],[Annual Income]]&lt;=80000,"Med", "High"))</f>
        <v>High</v>
      </c>
    </row>
    <row r="47796" spans="1:14" x14ac:dyDescent="0.25">
      <c r="A47796" t="s">
        <v>95612</v>
      </c>
      <c r="B47796" t="s">
        <v>95613</v>
      </c>
      <c r="C47796" s="3">
        <v>43</v>
      </c>
      <c r="D47796" t="s">
        <v>19</v>
      </c>
      <c r="E47796" t="s">
        <v>43</v>
      </c>
      <c r="F47796" s="3">
        <v>145596</v>
      </c>
      <c r="G47796">
        <v>54</v>
      </c>
      <c r="H47796" t="s">
        <v>16</v>
      </c>
      <c r="I47796" s="1">
        <v>45256</v>
      </c>
      <c r="J47796">
        <v>3731.66</v>
      </c>
      <c r="K47796">
        <v>416</v>
      </c>
      <c r="L47796">
        <v>0.28999999999999998</v>
      </c>
      <c r="M47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96" t="str">
        <f>IF(Customer_Data[[#This Row],[Annual Income]]&lt;=45000,"Low",IF(Customer_Data[[#This Row],[Annual Income]]&lt;=80000,"Med", "High"))</f>
        <v>High</v>
      </c>
    </row>
    <row r="47797" spans="1:14" x14ac:dyDescent="0.25">
      <c r="A47797" t="s">
        <v>95614</v>
      </c>
      <c r="B47797" t="s">
        <v>95615</v>
      </c>
      <c r="C47797" s="3">
        <v>59</v>
      </c>
      <c r="D47797" t="s">
        <v>19</v>
      </c>
      <c r="E47797" t="s">
        <v>24</v>
      </c>
      <c r="F47797" s="3">
        <v>66016</v>
      </c>
      <c r="G47797">
        <v>21</v>
      </c>
      <c r="H47797" t="s">
        <v>25</v>
      </c>
      <c r="I47797" s="1">
        <v>45057</v>
      </c>
      <c r="J47797">
        <v>4620.2700000000004</v>
      </c>
      <c r="K47797">
        <v>21.92</v>
      </c>
      <c r="L47797">
        <v>0.05</v>
      </c>
      <c r="M477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97" t="str">
        <f>IF(Customer_Data[[#This Row],[Annual Income]]&lt;=45000,"Low",IF(Customer_Data[[#This Row],[Annual Income]]&lt;=80000,"Med", "High"))</f>
        <v>Med</v>
      </c>
    </row>
    <row r="47798" spans="1:14" x14ac:dyDescent="0.25">
      <c r="A47798" t="s">
        <v>95616</v>
      </c>
      <c r="B47798" t="s">
        <v>95617</v>
      </c>
      <c r="C47798" s="3">
        <v>32</v>
      </c>
      <c r="D47798" t="s">
        <v>14</v>
      </c>
      <c r="E47798" t="s">
        <v>24</v>
      </c>
      <c r="F47798" s="3">
        <v>130239</v>
      </c>
      <c r="G47798">
        <v>12</v>
      </c>
      <c r="H47798" t="s">
        <v>25</v>
      </c>
      <c r="I47798" s="1">
        <v>45057</v>
      </c>
      <c r="J47798">
        <v>1815.57</v>
      </c>
      <c r="K47798">
        <v>498.87</v>
      </c>
      <c r="L47798">
        <v>0.16</v>
      </c>
      <c r="M47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98" t="str">
        <f>IF(Customer_Data[[#This Row],[Annual Income]]&lt;=45000,"Low",IF(Customer_Data[[#This Row],[Annual Income]]&lt;=80000,"Med", "High"))</f>
        <v>High</v>
      </c>
    </row>
    <row r="47799" spans="1:14" x14ac:dyDescent="0.25">
      <c r="A47799" t="s">
        <v>95618</v>
      </c>
      <c r="B47799" t="s">
        <v>95619</v>
      </c>
      <c r="C47799" s="3">
        <v>59</v>
      </c>
      <c r="D47799" t="s">
        <v>19</v>
      </c>
      <c r="E47799" t="s">
        <v>24</v>
      </c>
      <c r="F47799" s="3">
        <v>120046</v>
      </c>
      <c r="G47799">
        <v>60</v>
      </c>
      <c r="H47799" t="s">
        <v>21</v>
      </c>
      <c r="I47799" s="1">
        <v>45080</v>
      </c>
      <c r="J47799">
        <v>469.21</v>
      </c>
      <c r="K47799">
        <v>624.62</v>
      </c>
      <c r="L47799">
        <v>0.04</v>
      </c>
      <c r="M47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799" t="str">
        <f>IF(Customer_Data[[#This Row],[Annual Income]]&lt;=45000,"Low",IF(Customer_Data[[#This Row],[Annual Income]]&lt;=80000,"Med", "High"))</f>
        <v>High</v>
      </c>
    </row>
    <row r="47800" spans="1:14" x14ac:dyDescent="0.25">
      <c r="A47800" t="s">
        <v>95620</v>
      </c>
      <c r="B47800" t="s">
        <v>95621</v>
      </c>
      <c r="C47800" s="3">
        <v>58</v>
      </c>
      <c r="D47800" t="s">
        <v>19</v>
      </c>
      <c r="E47800" t="s">
        <v>20</v>
      </c>
      <c r="F47800" s="3">
        <v>73919</v>
      </c>
      <c r="G47800">
        <v>97</v>
      </c>
      <c r="H47800" t="s">
        <v>16</v>
      </c>
      <c r="I47800" s="1">
        <v>45056</v>
      </c>
      <c r="J47800">
        <v>2287.6</v>
      </c>
      <c r="K47800">
        <v>767.54</v>
      </c>
      <c r="L47800">
        <v>0.37</v>
      </c>
      <c r="M478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00" t="str">
        <f>IF(Customer_Data[[#This Row],[Annual Income]]&lt;=45000,"Low",IF(Customer_Data[[#This Row],[Annual Income]]&lt;=80000,"Med", "High"))</f>
        <v>Med</v>
      </c>
    </row>
    <row r="47801" spans="1:14" x14ac:dyDescent="0.25">
      <c r="A47801" t="s">
        <v>95622</v>
      </c>
      <c r="B47801" t="s">
        <v>95623</v>
      </c>
      <c r="C47801" s="3">
        <v>41</v>
      </c>
      <c r="D47801" t="s">
        <v>14</v>
      </c>
      <c r="E47801" t="s">
        <v>20</v>
      </c>
      <c r="F47801" s="3">
        <v>144081</v>
      </c>
      <c r="G47801">
        <v>35</v>
      </c>
      <c r="H47801" t="s">
        <v>36</v>
      </c>
      <c r="I47801" s="1">
        <v>45217</v>
      </c>
      <c r="J47801">
        <v>3737.18</v>
      </c>
      <c r="K47801">
        <v>213.09</v>
      </c>
      <c r="L47801">
        <v>0.46</v>
      </c>
      <c r="M47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01" t="str">
        <f>IF(Customer_Data[[#This Row],[Annual Income]]&lt;=45000,"Low",IF(Customer_Data[[#This Row],[Annual Income]]&lt;=80000,"Med", "High"))</f>
        <v>High</v>
      </c>
    </row>
    <row r="47802" spans="1:14" x14ac:dyDescent="0.25">
      <c r="A47802" t="s">
        <v>95624</v>
      </c>
      <c r="B47802" t="s">
        <v>95625</v>
      </c>
      <c r="C47802" s="3">
        <v>24</v>
      </c>
      <c r="D47802" t="s">
        <v>14</v>
      </c>
      <c r="E47802" t="s">
        <v>20</v>
      </c>
      <c r="F47802" s="3">
        <v>112372</v>
      </c>
      <c r="G47802">
        <v>94</v>
      </c>
      <c r="H47802" t="s">
        <v>28</v>
      </c>
      <c r="I47802" s="1">
        <v>45209</v>
      </c>
      <c r="J47802">
        <v>767.07</v>
      </c>
      <c r="K47802">
        <v>383.06</v>
      </c>
      <c r="L47802">
        <v>0.28999999999999998</v>
      </c>
      <c r="M47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02" t="str">
        <f>IF(Customer_Data[[#This Row],[Annual Income]]&lt;=45000,"Low",IF(Customer_Data[[#This Row],[Annual Income]]&lt;=80000,"Med", "High"))</f>
        <v>High</v>
      </c>
    </row>
    <row r="47803" spans="1:14" x14ac:dyDescent="0.25">
      <c r="A47803" t="s">
        <v>95626</v>
      </c>
      <c r="B47803" t="s">
        <v>95627</v>
      </c>
      <c r="C47803" s="3">
        <v>36</v>
      </c>
      <c r="D47803" t="s">
        <v>19</v>
      </c>
      <c r="E47803" t="s">
        <v>20</v>
      </c>
      <c r="F47803" s="3">
        <v>54380</v>
      </c>
      <c r="G47803">
        <v>73</v>
      </c>
      <c r="H47803" t="s">
        <v>21</v>
      </c>
      <c r="I47803" s="1">
        <v>45274</v>
      </c>
      <c r="J47803">
        <v>1995.66</v>
      </c>
      <c r="K47803">
        <v>384.31</v>
      </c>
      <c r="L47803">
        <v>0.1</v>
      </c>
      <c r="M47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03" t="str">
        <f>IF(Customer_Data[[#This Row],[Annual Income]]&lt;=45000,"Low",IF(Customer_Data[[#This Row],[Annual Income]]&lt;=80000,"Med", "High"))</f>
        <v>Med</v>
      </c>
    </row>
    <row r="47804" spans="1:14" x14ac:dyDescent="0.25">
      <c r="A47804" t="s">
        <v>95628</v>
      </c>
      <c r="B47804" t="s">
        <v>95629</v>
      </c>
      <c r="C47804" s="3">
        <v>37</v>
      </c>
      <c r="D47804" t="s">
        <v>14</v>
      </c>
      <c r="E47804" t="s">
        <v>43</v>
      </c>
      <c r="F47804" s="3">
        <v>82733</v>
      </c>
      <c r="G47804">
        <v>85</v>
      </c>
      <c r="H47804" t="s">
        <v>16</v>
      </c>
      <c r="I47804" s="1">
        <v>45205</v>
      </c>
      <c r="J47804">
        <v>3695.65</v>
      </c>
      <c r="K47804">
        <v>296.05</v>
      </c>
      <c r="L47804">
        <v>0.04</v>
      </c>
      <c r="M47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04" t="str">
        <f>IF(Customer_Data[[#This Row],[Annual Income]]&lt;=45000,"Low",IF(Customer_Data[[#This Row],[Annual Income]]&lt;=80000,"Med", "High"))</f>
        <v>High</v>
      </c>
    </row>
    <row r="47805" spans="1:14" x14ac:dyDescent="0.25">
      <c r="A47805" t="s">
        <v>95630</v>
      </c>
      <c r="B47805" t="s">
        <v>95631</v>
      </c>
      <c r="C47805" s="3">
        <v>60</v>
      </c>
      <c r="D47805" t="s">
        <v>14</v>
      </c>
      <c r="E47805" t="s">
        <v>43</v>
      </c>
      <c r="F47805" s="3">
        <v>71756</v>
      </c>
      <c r="G47805">
        <v>3</v>
      </c>
      <c r="H47805" t="s">
        <v>25</v>
      </c>
      <c r="I47805" s="1">
        <v>45287</v>
      </c>
      <c r="J47805">
        <v>162.13999999999999</v>
      </c>
      <c r="K47805">
        <v>346.36</v>
      </c>
      <c r="L47805">
        <v>0.05</v>
      </c>
      <c r="M47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05" t="str">
        <f>IF(Customer_Data[[#This Row],[Annual Income]]&lt;=45000,"Low",IF(Customer_Data[[#This Row],[Annual Income]]&lt;=80000,"Med", "High"))</f>
        <v>Med</v>
      </c>
    </row>
    <row r="47806" spans="1:14" x14ac:dyDescent="0.25">
      <c r="A47806" t="s">
        <v>95632</v>
      </c>
      <c r="B47806" t="s">
        <v>95633</v>
      </c>
      <c r="C47806" s="3">
        <v>22</v>
      </c>
      <c r="D47806" t="s">
        <v>19</v>
      </c>
      <c r="E47806" t="s">
        <v>43</v>
      </c>
      <c r="F47806" s="3">
        <v>59679</v>
      </c>
      <c r="G47806">
        <v>41</v>
      </c>
      <c r="H47806" t="s">
        <v>25</v>
      </c>
      <c r="I47806" s="1">
        <v>45050</v>
      </c>
      <c r="J47806">
        <v>1478.74</v>
      </c>
      <c r="K47806">
        <v>638.04</v>
      </c>
      <c r="L47806">
        <v>0.39</v>
      </c>
      <c r="M478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06" t="str">
        <f>IF(Customer_Data[[#This Row],[Annual Income]]&lt;=45000,"Low",IF(Customer_Data[[#This Row],[Annual Income]]&lt;=80000,"Med", "High"))</f>
        <v>Med</v>
      </c>
    </row>
    <row r="47807" spans="1:14" x14ac:dyDescent="0.25">
      <c r="A47807" t="s">
        <v>95634</v>
      </c>
      <c r="B47807" t="s">
        <v>95635</v>
      </c>
      <c r="C47807" s="3">
        <v>57</v>
      </c>
      <c r="D47807" t="s">
        <v>19</v>
      </c>
      <c r="E47807" t="s">
        <v>15</v>
      </c>
      <c r="F47807" s="3">
        <v>131423</v>
      </c>
      <c r="G47807">
        <v>82</v>
      </c>
      <c r="H47807" t="s">
        <v>36</v>
      </c>
      <c r="I47807" s="1">
        <v>45110</v>
      </c>
      <c r="J47807">
        <v>1820.69</v>
      </c>
      <c r="K47807">
        <v>637.41</v>
      </c>
      <c r="L47807">
        <v>0.4</v>
      </c>
      <c r="M47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07" t="str">
        <f>IF(Customer_Data[[#This Row],[Annual Income]]&lt;=45000,"Low",IF(Customer_Data[[#This Row],[Annual Income]]&lt;=80000,"Med", "High"))</f>
        <v>High</v>
      </c>
    </row>
    <row r="47808" spans="1:14" x14ac:dyDescent="0.25">
      <c r="A47808" t="s">
        <v>95636</v>
      </c>
      <c r="B47808" t="s">
        <v>95637</v>
      </c>
      <c r="C47808" s="3">
        <v>33</v>
      </c>
      <c r="D47808" t="s">
        <v>19</v>
      </c>
      <c r="E47808" t="s">
        <v>20</v>
      </c>
      <c r="F47808" s="3">
        <v>135016</v>
      </c>
      <c r="G47808">
        <v>93</v>
      </c>
      <c r="H47808" t="s">
        <v>25</v>
      </c>
      <c r="I47808" s="1">
        <v>45147</v>
      </c>
      <c r="J47808">
        <v>2858.15</v>
      </c>
      <c r="K47808">
        <v>455.11</v>
      </c>
      <c r="L47808">
        <v>0.36</v>
      </c>
      <c r="M478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08" t="str">
        <f>IF(Customer_Data[[#This Row],[Annual Income]]&lt;=45000,"Low",IF(Customer_Data[[#This Row],[Annual Income]]&lt;=80000,"Med", "High"))</f>
        <v>High</v>
      </c>
    </row>
    <row r="47809" spans="1:14" x14ac:dyDescent="0.25">
      <c r="A47809" t="s">
        <v>95638</v>
      </c>
      <c r="B47809" t="s">
        <v>95639</v>
      </c>
      <c r="C47809" s="3">
        <v>19</v>
      </c>
      <c r="D47809" t="s">
        <v>14</v>
      </c>
      <c r="E47809" t="s">
        <v>15</v>
      </c>
      <c r="F47809" s="3">
        <v>34045</v>
      </c>
      <c r="G47809">
        <v>15</v>
      </c>
      <c r="H47809" t="s">
        <v>31</v>
      </c>
      <c r="I47809" s="1">
        <v>45202</v>
      </c>
      <c r="J47809">
        <v>4340.29</v>
      </c>
      <c r="K47809">
        <v>438.89</v>
      </c>
      <c r="L47809">
        <v>0.45</v>
      </c>
      <c r="M478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09" t="str">
        <f>IF(Customer_Data[[#This Row],[Annual Income]]&lt;=45000,"Low",IF(Customer_Data[[#This Row],[Annual Income]]&lt;=80000,"Med", "High"))</f>
        <v>Low</v>
      </c>
    </row>
    <row r="47810" spans="1:14" x14ac:dyDescent="0.25">
      <c r="A47810" t="s">
        <v>95640</v>
      </c>
      <c r="B47810" t="s">
        <v>95641</v>
      </c>
      <c r="C47810" s="3">
        <v>40</v>
      </c>
      <c r="D47810" t="s">
        <v>19</v>
      </c>
      <c r="E47810" t="s">
        <v>15</v>
      </c>
      <c r="F47810" s="3">
        <v>107962</v>
      </c>
      <c r="G47810">
        <v>9</v>
      </c>
      <c r="H47810" t="s">
        <v>31</v>
      </c>
      <c r="I47810" s="1">
        <v>45017</v>
      </c>
      <c r="J47810">
        <v>484.75</v>
      </c>
      <c r="K47810">
        <v>387.81</v>
      </c>
      <c r="L47810">
        <v>0.44</v>
      </c>
      <c r="M478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10" t="str">
        <f>IF(Customer_Data[[#This Row],[Annual Income]]&lt;=45000,"Low",IF(Customer_Data[[#This Row],[Annual Income]]&lt;=80000,"Med", "High"))</f>
        <v>High</v>
      </c>
    </row>
    <row r="47811" spans="1:14" x14ac:dyDescent="0.25">
      <c r="A47811" t="s">
        <v>95642</v>
      </c>
      <c r="B47811" t="s">
        <v>95643</v>
      </c>
      <c r="C47811" s="3">
        <v>44</v>
      </c>
      <c r="D47811" t="s">
        <v>19</v>
      </c>
      <c r="E47811" t="s">
        <v>15</v>
      </c>
      <c r="F47811" s="3">
        <v>105852</v>
      </c>
      <c r="G47811">
        <v>89</v>
      </c>
      <c r="H47811" t="s">
        <v>25</v>
      </c>
      <c r="I47811" s="1">
        <v>44947</v>
      </c>
      <c r="J47811">
        <v>2020.7</v>
      </c>
      <c r="K47811">
        <v>539.75</v>
      </c>
      <c r="L47811">
        <v>0.1</v>
      </c>
      <c r="M478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11" t="str">
        <f>IF(Customer_Data[[#This Row],[Annual Income]]&lt;=45000,"Low",IF(Customer_Data[[#This Row],[Annual Income]]&lt;=80000,"Med", "High"))</f>
        <v>High</v>
      </c>
    </row>
    <row r="47812" spans="1:14" x14ac:dyDescent="0.25">
      <c r="A47812" t="s">
        <v>95644</v>
      </c>
      <c r="B47812" t="s">
        <v>95645</v>
      </c>
      <c r="C47812" s="3">
        <v>44</v>
      </c>
      <c r="D47812" t="s">
        <v>19</v>
      </c>
      <c r="E47812" t="s">
        <v>24</v>
      </c>
      <c r="F47812" s="3">
        <v>23410</v>
      </c>
      <c r="G47812">
        <v>5</v>
      </c>
      <c r="H47812" t="s">
        <v>31</v>
      </c>
      <c r="I47812" s="1">
        <v>45004</v>
      </c>
      <c r="J47812">
        <v>2926.93</v>
      </c>
      <c r="K47812">
        <v>513.66999999999996</v>
      </c>
      <c r="L47812">
        <v>0.48</v>
      </c>
      <c r="M47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12" t="str">
        <f>IF(Customer_Data[[#This Row],[Annual Income]]&lt;=45000,"Low",IF(Customer_Data[[#This Row],[Annual Income]]&lt;=80000,"Med", "High"))</f>
        <v>Low</v>
      </c>
    </row>
    <row r="47813" spans="1:14" x14ac:dyDescent="0.25">
      <c r="A47813" t="s">
        <v>95646</v>
      </c>
      <c r="B47813" t="s">
        <v>95647</v>
      </c>
      <c r="C47813" s="3">
        <v>24</v>
      </c>
      <c r="D47813" t="s">
        <v>14</v>
      </c>
      <c r="E47813" t="s">
        <v>15</v>
      </c>
      <c r="F47813" s="3">
        <v>111808</v>
      </c>
      <c r="G47813">
        <v>61</v>
      </c>
      <c r="H47813" t="s">
        <v>28</v>
      </c>
      <c r="I47813" s="1">
        <v>45177</v>
      </c>
      <c r="J47813">
        <v>2080.4699999999998</v>
      </c>
      <c r="K47813">
        <v>832.65</v>
      </c>
      <c r="L47813">
        <v>0.24</v>
      </c>
      <c r="M47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13" t="str">
        <f>IF(Customer_Data[[#This Row],[Annual Income]]&lt;=45000,"Low",IF(Customer_Data[[#This Row],[Annual Income]]&lt;=80000,"Med", "High"))</f>
        <v>High</v>
      </c>
    </row>
    <row r="47814" spans="1:14" x14ac:dyDescent="0.25">
      <c r="A47814" t="s">
        <v>95648</v>
      </c>
      <c r="B47814" t="s">
        <v>95649</v>
      </c>
      <c r="C47814" s="3">
        <v>18</v>
      </c>
      <c r="D47814" t="s">
        <v>19</v>
      </c>
      <c r="E47814" t="s">
        <v>20</v>
      </c>
      <c r="F47814" s="3">
        <v>39703</v>
      </c>
      <c r="G47814">
        <v>91</v>
      </c>
      <c r="H47814" t="s">
        <v>21</v>
      </c>
      <c r="I47814" s="1">
        <v>45223</v>
      </c>
      <c r="J47814">
        <v>4630.37</v>
      </c>
      <c r="K47814">
        <v>274.63</v>
      </c>
      <c r="L47814">
        <v>0.02</v>
      </c>
      <c r="M478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14" t="str">
        <f>IF(Customer_Data[[#This Row],[Annual Income]]&lt;=45000,"Low",IF(Customer_Data[[#This Row],[Annual Income]]&lt;=80000,"Med", "High"))</f>
        <v>Low</v>
      </c>
    </row>
    <row r="47815" spans="1:14" x14ac:dyDescent="0.25">
      <c r="A47815" t="s">
        <v>95650</v>
      </c>
      <c r="B47815" t="s">
        <v>95651</v>
      </c>
      <c r="C47815" s="3">
        <v>33</v>
      </c>
      <c r="D47815" t="s">
        <v>19</v>
      </c>
      <c r="E47815" t="s">
        <v>15</v>
      </c>
      <c r="F47815" s="3">
        <v>86524</v>
      </c>
      <c r="G47815">
        <v>56</v>
      </c>
      <c r="H47815" t="s">
        <v>25</v>
      </c>
      <c r="I47815" s="1">
        <v>45281</v>
      </c>
      <c r="J47815">
        <v>1724.52</v>
      </c>
      <c r="K47815">
        <v>931.1</v>
      </c>
      <c r="L47815">
        <v>0.46</v>
      </c>
      <c r="M47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15" t="str">
        <f>IF(Customer_Data[[#This Row],[Annual Income]]&lt;=45000,"Low",IF(Customer_Data[[#This Row],[Annual Income]]&lt;=80000,"Med", "High"))</f>
        <v>High</v>
      </c>
    </row>
    <row r="47816" spans="1:14" x14ac:dyDescent="0.25">
      <c r="A47816" t="s">
        <v>95652</v>
      </c>
      <c r="B47816" t="s">
        <v>95653</v>
      </c>
      <c r="C47816" s="3">
        <v>33</v>
      </c>
      <c r="D47816" t="s">
        <v>14</v>
      </c>
      <c r="E47816" t="s">
        <v>15</v>
      </c>
      <c r="F47816" s="3">
        <v>33143</v>
      </c>
      <c r="G47816">
        <v>70</v>
      </c>
      <c r="H47816" t="s">
        <v>36</v>
      </c>
      <c r="I47816" s="1">
        <v>45083</v>
      </c>
      <c r="J47816">
        <v>4498.8999999999996</v>
      </c>
      <c r="K47816">
        <v>986.04</v>
      </c>
      <c r="L47816">
        <v>0.13</v>
      </c>
      <c r="M47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16" t="str">
        <f>IF(Customer_Data[[#This Row],[Annual Income]]&lt;=45000,"Low",IF(Customer_Data[[#This Row],[Annual Income]]&lt;=80000,"Med", "High"))</f>
        <v>Low</v>
      </c>
    </row>
    <row r="47817" spans="1:14" x14ac:dyDescent="0.25">
      <c r="A47817" t="s">
        <v>95654</v>
      </c>
      <c r="B47817" t="s">
        <v>95655</v>
      </c>
      <c r="C47817" s="3">
        <v>28</v>
      </c>
      <c r="D47817" t="s">
        <v>19</v>
      </c>
      <c r="E47817" t="s">
        <v>24</v>
      </c>
      <c r="F47817" s="3">
        <v>41795</v>
      </c>
      <c r="G47817">
        <v>70</v>
      </c>
      <c r="H47817" t="s">
        <v>28</v>
      </c>
      <c r="I47817" s="1">
        <v>45014</v>
      </c>
      <c r="J47817">
        <v>4221.83</v>
      </c>
      <c r="K47817">
        <v>147.72999999999999</v>
      </c>
      <c r="L47817">
        <v>0.34</v>
      </c>
      <c r="M47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17" t="str">
        <f>IF(Customer_Data[[#This Row],[Annual Income]]&lt;=45000,"Low",IF(Customer_Data[[#This Row],[Annual Income]]&lt;=80000,"Med", "High"))</f>
        <v>Low</v>
      </c>
    </row>
    <row r="47818" spans="1:14" x14ac:dyDescent="0.25">
      <c r="A47818" t="s">
        <v>95656</v>
      </c>
      <c r="B47818" t="s">
        <v>95657</v>
      </c>
      <c r="C47818" s="3">
        <v>26</v>
      </c>
      <c r="D47818" t="s">
        <v>19</v>
      </c>
      <c r="E47818" t="s">
        <v>20</v>
      </c>
      <c r="F47818" s="3">
        <v>57910</v>
      </c>
      <c r="G47818">
        <v>92</v>
      </c>
      <c r="H47818" t="s">
        <v>21</v>
      </c>
      <c r="I47818" s="1">
        <v>44934</v>
      </c>
      <c r="J47818">
        <v>3024.05</v>
      </c>
      <c r="K47818">
        <v>337.71</v>
      </c>
      <c r="L47818">
        <v>0.06</v>
      </c>
      <c r="M47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18" t="str">
        <f>IF(Customer_Data[[#This Row],[Annual Income]]&lt;=45000,"Low",IF(Customer_Data[[#This Row],[Annual Income]]&lt;=80000,"Med", "High"))</f>
        <v>Med</v>
      </c>
    </row>
    <row r="47819" spans="1:14" x14ac:dyDescent="0.25">
      <c r="A47819" t="s">
        <v>95658</v>
      </c>
      <c r="B47819" t="s">
        <v>95659</v>
      </c>
      <c r="C47819" s="3">
        <v>53</v>
      </c>
      <c r="D47819" t="s">
        <v>19</v>
      </c>
      <c r="E47819" t="s">
        <v>20</v>
      </c>
      <c r="F47819" s="3">
        <v>94237</v>
      </c>
      <c r="G47819">
        <v>87</v>
      </c>
      <c r="H47819" t="s">
        <v>36</v>
      </c>
      <c r="I47819" s="1">
        <v>45185</v>
      </c>
      <c r="J47819">
        <v>911.97</v>
      </c>
      <c r="K47819">
        <v>922.84</v>
      </c>
      <c r="L47819">
        <v>0.14000000000000001</v>
      </c>
      <c r="M478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19" t="str">
        <f>IF(Customer_Data[[#This Row],[Annual Income]]&lt;=45000,"Low",IF(Customer_Data[[#This Row],[Annual Income]]&lt;=80000,"Med", "High"))</f>
        <v>High</v>
      </c>
    </row>
    <row r="47820" spans="1:14" x14ac:dyDescent="0.25">
      <c r="A47820" t="s">
        <v>95660</v>
      </c>
      <c r="B47820" t="s">
        <v>95661</v>
      </c>
      <c r="C47820" s="3">
        <v>55</v>
      </c>
      <c r="D47820" t="s">
        <v>19</v>
      </c>
      <c r="E47820" t="s">
        <v>24</v>
      </c>
      <c r="F47820" s="3">
        <v>125766</v>
      </c>
      <c r="G47820">
        <v>52</v>
      </c>
      <c r="H47820" t="s">
        <v>36</v>
      </c>
      <c r="I47820" s="1">
        <v>44984</v>
      </c>
      <c r="J47820">
        <v>1355.65</v>
      </c>
      <c r="K47820">
        <v>625.87</v>
      </c>
      <c r="L47820">
        <v>0.39</v>
      </c>
      <c r="M478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20" t="str">
        <f>IF(Customer_Data[[#This Row],[Annual Income]]&lt;=45000,"Low",IF(Customer_Data[[#This Row],[Annual Income]]&lt;=80000,"Med", "High"))</f>
        <v>High</v>
      </c>
    </row>
    <row r="47821" spans="1:14" x14ac:dyDescent="0.25">
      <c r="A47821" t="s">
        <v>95662</v>
      </c>
      <c r="B47821" t="s">
        <v>95663</v>
      </c>
      <c r="C47821" s="3">
        <v>63</v>
      </c>
      <c r="D47821" t="s">
        <v>19</v>
      </c>
      <c r="E47821" t="s">
        <v>20</v>
      </c>
      <c r="F47821" s="3">
        <v>85349</v>
      </c>
      <c r="G47821">
        <v>86</v>
      </c>
      <c r="H47821" t="s">
        <v>25</v>
      </c>
      <c r="I47821" s="1">
        <v>45276</v>
      </c>
      <c r="J47821">
        <v>2851.26</v>
      </c>
      <c r="K47821">
        <v>304.74</v>
      </c>
      <c r="L47821">
        <v>0.24</v>
      </c>
      <c r="M47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21" t="str">
        <f>IF(Customer_Data[[#This Row],[Annual Income]]&lt;=45000,"Low",IF(Customer_Data[[#This Row],[Annual Income]]&lt;=80000,"Med", "High"))</f>
        <v>High</v>
      </c>
    </row>
    <row r="47822" spans="1:14" x14ac:dyDescent="0.25">
      <c r="A47822" t="s">
        <v>95664</v>
      </c>
      <c r="B47822" t="s">
        <v>95665</v>
      </c>
      <c r="C47822" s="3">
        <v>19</v>
      </c>
      <c r="D47822" t="s">
        <v>19</v>
      </c>
      <c r="E47822" t="s">
        <v>43</v>
      </c>
      <c r="F47822" s="3">
        <v>123239</v>
      </c>
      <c r="G47822">
        <v>7</v>
      </c>
      <c r="H47822" t="s">
        <v>21</v>
      </c>
      <c r="I47822" s="1">
        <v>45106</v>
      </c>
      <c r="J47822">
        <v>1764.57</v>
      </c>
      <c r="K47822">
        <v>478.45</v>
      </c>
      <c r="L47822">
        <v>0.01</v>
      </c>
      <c r="M47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22" t="str">
        <f>IF(Customer_Data[[#This Row],[Annual Income]]&lt;=45000,"Low",IF(Customer_Data[[#This Row],[Annual Income]]&lt;=80000,"Med", "High"))</f>
        <v>High</v>
      </c>
    </row>
    <row r="47823" spans="1:14" x14ac:dyDescent="0.25">
      <c r="A47823" t="s">
        <v>95666</v>
      </c>
      <c r="B47823" t="s">
        <v>95667</v>
      </c>
      <c r="C47823" s="3">
        <v>40</v>
      </c>
      <c r="D47823" t="s">
        <v>14</v>
      </c>
      <c r="E47823" t="s">
        <v>24</v>
      </c>
      <c r="F47823" s="3">
        <v>78341</v>
      </c>
      <c r="G47823">
        <v>37</v>
      </c>
      <c r="H47823" t="s">
        <v>16</v>
      </c>
      <c r="I47823" s="1">
        <v>45208</v>
      </c>
      <c r="J47823">
        <v>490.91</v>
      </c>
      <c r="K47823">
        <v>738.4</v>
      </c>
      <c r="L47823">
        <v>0.22</v>
      </c>
      <c r="M478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23" t="str">
        <f>IF(Customer_Data[[#This Row],[Annual Income]]&lt;=45000,"Low",IF(Customer_Data[[#This Row],[Annual Income]]&lt;=80000,"Med", "High"))</f>
        <v>Med</v>
      </c>
    </row>
    <row r="47824" spans="1:14" x14ac:dyDescent="0.25">
      <c r="A47824" t="s">
        <v>95668</v>
      </c>
      <c r="B47824" t="s">
        <v>95669</v>
      </c>
      <c r="C47824" s="3">
        <v>64</v>
      </c>
      <c r="D47824" t="s">
        <v>19</v>
      </c>
      <c r="E47824" t="s">
        <v>15</v>
      </c>
      <c r="F47824" s="3">
        <v>120093</v>
      </c>
      <c r="G47824">
        <v>25</v>
      </c>
      <c r="H47824" t="s">
        <v>21</v>
      </c>
      <c r="I47824" s="1">
        <v>44992</v>
      </c>
      <c r="J47824">
        <v>2837.56</v>
      </c>
      <c r="K47824">
        <v>671.13</v>
      </c>
      <c r="L47824">
        <v>0.18</v>
      </c>
      <c r="M478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24" t="str">
        <f>IF(Customer_Data[[#This Row],[Annual Income]]&lt;=45000,"Low",IF(Customer_Data[[#This Row],[Annual Income]]&lt;=80000,"Med", "High"))</f>
        <v>High</v>
      </c>
    </row>
    <row r="47825" spans="1:14" x14ac:dyDescent="0.25">
      <c r="A47825" t="s">
        <v>95670</v>
      </c>
      <c r="B47825" t="s">
        <v>95671</v>
      </c>
      <c r="C47825" s="3">
        <v>41</v>
      </c>
      <c r="D47825" t="s">
        <v>19</v>
      </c>
      <c r="E47825" t="s">
        <v>20</v>
      </c>
      <c r="F47825" s="3">
        <v>116399</v>
      </c>
      <c r="G47825">
        <v>95</v>
      </c>
      <c r="H47825" t="s">
        <v>25</v>
      </c>
      <c r="I47825" s="1">
        <v>45044</v>
      </c>
      <c r="J47825">
        <v>3627.6</v>
      </c>
      <c r="K47825">
        <v>758.1</v>
      </c>
      <c r="L47825">
        <v>0.08</v>
      </c>
      <c r="M47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25" t="str">
        <f>IF(Customer_Data[[#This Row],[Annual Income]]&lt;=45000,"Low",IF(Customer_Data[[#This Row],[Annual Income]]&lt;=80000,"Med", "High"))</f>
        <v>High</v>
      </c>
    </row>
    <row r="47826" spans="1:14" x14ac:dyDescent="0.25">
      <c r="A47826" t="s">
        <v>95672</v>
      </c>
      <c r="B47826" t="s">
        <v>95673</v>
      </c>
      <c r="C47826" s="3">
        <v>18</v>
      </c>
      <c r="D47826" t="s">
        <v>19</v>
      </c>
      <c r="E47826" t="s">
        <v>43</v>
      </c>
      <c r="F47826" s="3">
        <v>103835</v>
      </c>
      <c r="G47826">
        <v>92</v>
      </c>
      <c r="H47826" t="s">
        <v>25</v>
      </c>
      <c r="I47826" s="1">
        <v>45132</v>
      </c>
      <c r="J47826">
        <v>3427.59</v>
      </c>
      <c r="K47826">
        <v>841.39</v>
      </c>
      <c r="L47826">
        <v>0.26</v>
      </c>
      <c r="M47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26" t="str">
        <f>IF(Customer_Data[[#This Row],[Annual Income]]&lt;=45000,"Low",IF(Customer_Data[[#This Row],[Annual Income]]&lt;=80000,"Med", "High"))</f>
        <v>High</v>
      </c>
    </row>
    <row r="47827" spans="1:14" x14ac:dyDescent="0.25">
      <c r="A47827" t="s">
        <v>95674</v>
      </c>
      <c r="B47827" t="s">
        <v>95675</v>
      </c>
      <c r="C47827" s="3">
        <v>53</v>
      </c>
      <c r="D47827" t="s">
        <v>19</v>
      </c>
      <c r="E47827" t="s">
        <v>20</v>
      </c>
      <c r="F47827" s="3">
        <v>80750</v>
      </c>
      <c r="G47827">
        <v>63</v>
      </c>
      <c r="H47827" t="s">
        <v>25</v>
      </c>
      <c r="I47827" s="1">
        <v>44991</v>
      </c>
      <c r="J47827">
        <v>3500.44</v>
      </c>
      <c r="K47827">
        <v>20.92</v>
      </c>
      <c r="L47827">
        <v>0.37</v>
      </c>
      <c r="M47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27" t="str">
        <f>IF(Customer_Data[[#This Row],[Annual Income]]&lt;=45000,"Low",IF(Customer_Data[[#This Row],[Annual Income]]&lt;=80000,"Med", "High"))</f>
        <v>High</v>
      </c>
    </row>
    <row r="47828" spans="1:14" x14ac:dyDescent="0.25">
      <c r="A47828" t="s">
        <v>95676</v>
      </c>
      <c r="B47828" t="s">
        <v>95677</v>
      </c>
      <c r="C47828" s="3">
        <v>46</v>
      </c>
      <c r="D47828" t="s">
        <v>14</v>
      </c>
      <c r="E47828" t="s">
        <v>15</v>
      </c>
      <c r="F47828" s="3">
        <v>138088</v>
      </c>
      <c r="G47828">
        <v>61</v>
      </c>
      <c r="H47828" t="s">
        <v>21</v>
      </c>
      <c r="I47828" s="1">
        <v>45042</v>
      </c>
      <c r="J47828">
        <v>548.9</v>
      </c>
      <c r="K47828">
        <v>803.38</v>
      </c>
      <c r="L47828">
        <v>0.12</v>
      </c>
      <c r="M47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28" t="str">
        <f>IF(Customer_Data[[#This Row],[Annual Income]]&lt;=45000,"Low",IF(Customer_Data[[#This Row],[Annual Income]]&lt;=80000,"Med", "High"))</f>
        <v>High</v>
      </c>
    </row>
    <row r="47829" spans="1:14" x14ac:dyDescent="0.25">
      <c r="A47829" t="s">
        <v>95678</v>
      </c>
      <c r="B47829" t="s">
        <v>95679</v>
      </c>
      <c r="C47829" s="3">
        <v>40</v>
      </c>
      <c r="D47829" t="s">
        <v>14</v>
      </c>
      <c r="E47829" t="s">
        <v>20</v>
      </c>
      <c r="F47829" s="3">
        <v>47480</v>
      </c>
      <c r="G47829">
        <v>53</v>
      </c>
      <c r="H47829" t="s">
        <v>16</v>
      </c>
      <c r="I47829" s="1">
        <v>45250</v>
      </c>
      <c r="J47829">
        <v>4630.34</v>
      </c>
      <c r="K47829">
        <v>893.07</v>
      </c>
      <c r="L47829">
        <v>0.41</v>
      </c>
      <c r="M47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29" t="str">
        <f>IF(Customer_Data[[#This Row],[Annual Income]]&lt;=45000,"Low",IF(Customer_Data[[#This Row],[Annual Income]]&lt;=80000,"Med", "High"))</f>
        <v>Med</v>
      </c>
    </row>
    <row r="47830" spans="1:14" x14ac:dyDescent="0.25">
      <c r="A47830" t="s">
        <v>95680</v>
      </c>
      <c r="B47830" t="s">
        <v>95681</v>
      </c>
      <c r="C47830" s="3">
        <v>54</v>
      </c>
      <c r="D47830" t="s">
        <v>14</v>
      </c>
      <c r="E47830" t="s">
        <v>15</v>
      </c>
      <c r="F47830" s="3">
        <v>50646</v>
      </c>
      <c r="G47830">
        <v>11</v>
      </c>
      <c r="H47830" t="s">
        <v>36</v>
      </c>
      <c r="I47830" s="1">
        <v>45237</v>
      </c>
      <c r="J47830">
        <v>4919.25</v>
      </c>
      <c r="K47830">
        <v>526.54999999999995</v>
      </c>
      <c r="L47830">
        <v>0.31</v>
      </c>
      <c r="M47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30" t="str">
        <f>IF(Customer_Data[[#This Row],[Annual Income]]&lt;=45000,"Low",IF(Customer_Data[[#This Row],[Annual Income]]&lt;=80000,"Med", "High"))</f>
        <v>Med</v>
      </c>
    </row>
    <row r="47831" spans="1:14" x14ac:dyDescent="0.25">
      <c r="A47831" t="s">
        <v>95682</v>
      </c>
      <c r="B47831" t="s">
        <v>95683</v>
      </c>
      <c r="C47831" s="3">
        <v>48</v>
      </c>
      <c r="D47831" t="s">
        <v>14</v>
      </c>
      <c r="E47831" t="s">
        <v>24</v>
      </c>
      <c r="F47831" s="3">
        <v>66020</v>
      </c>
      <c r="G47831">
        <v>18</v>
      </c>
      <c r="H47831" t="s">
        <v>21</v>
      </c>
      <c r="I47831" s="1">
        <v>45147</v>
      </c>
      <c r="J47831">
        <v>1500.96</v>
      </c>
      <c r="K47831">
        <v>207.42</v>
      </c>
      <c r="L47831">
        <v>0.5</v>
      </c>
      <c r="M47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31" t="str">
        <f>IF(Customer_Data[[#This Row],[Annual Income]]&lt;=45000,"Low",IF(Customer_Data[[#This Row],[Annual Income]]&lt;=80000,"Med", "High"))</f>
        <v>Med</v>
      </c>
    </row>
    <row r="47832" spans="1:14" x14ac:dyDescent="0.25">
      <c r="A47832" t="s">
        <v>95684</v>
      </c>
      <c r="B47832" t="s">
        <v>95685</v>
      </c>
      <c r="C47832" s="3">
        <v>61</v>
      </c>
      <c r="D47832" t="s">
        <v>14</v>
      </c>
      <c r="E47832" t="s">
        <v>20</v>
      </c>
      <c r="F47832" s="3">
        <v>24453</v>
      </c>
      <c r="G47832">
        <v>62</v>
      </c>
      <c r="H47832" t="s">
        <v>31</v>
      </c>
      <c r="I47832" s="1">
        <v>45264</v>
      </c>
      <c r="J47832">
        <v>4172.71</v>
      </c>
      <c r="K47832">
        <v>846.87</v>
      </c>
      <c r="L47832">
        <v>0.46</v>
      </c>
      <c r="M47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32" t="str">
        <f>IF(Customer_Data[[#This Row],[Annual Income]]&lt;=45000,"Low",IF(Customer_Data[[#This Row],[Annual Income]]&lt;=80000,"Med", "High"))</f>
        <v>Low</v>
      </c>
    </row>
    <row r="47833" spans="1:14" x14ac:dyDescent="0.25">
      <c r="A47833" t="s">
        <v>95686</v>
      </c>
      <c r="B47833" t="s">
        <v>95687</v>
      </c>
      <c r="C47833" s="3">
        <v>39</v>
      </c>
      <c r="D47833" t="s">
        <v>19</v>
      </c>
      <c r="E47833" t="s">
        <v>43</v>
      </c>
      <c r="F47833" s="3">
        <v>47543</v>
      </c>
      <c r="G47833">
        <v>15</v>
      </c>
      <c r="H47833" t="s">
        <v>31</v>
      </c>
      <c r="I47833" s="1">
        <v>45199</v>
      </c>
      <c r="J47833">
        <v>4248.3900000000003</v>
      </c>
      <c r="K47833">
        <v>995.33</v>
      </c>
      <c r="L47833">
        <v>0.04</v>
      </c>
      <c r="M47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33" t="str">
        <f>IF(Customer_Data[[#This Row],[Annual Income]]&lt;=45000,"Low",IF(Customer_Data[[#This Row],[Annual Income]]&lt;=80000,"Med", "High"))</f>
        <v>Med</v>
      </c>
    </row>
    <row r="47834" spans="1:14" x14ac:dyDescent="0.25">
      <c r="A47834" t="s">
        <v>95688</v>
      </c>
      <c r="B47834" t="s">
        <v>95689</v>
      </c>
      <c r="C47834" s="3">
        <v>37</v>
      </c>
      <c r="D47834" t="s">
        <v>19</v>
      </c>
      <c r="E47834" t="s">
        <v>43</v>
      </c>
      <c r="F47834" s="3">
        <v>120629</v>
      </c>
      <c r="G47834">
        <v>79</v>
      </c>
      <c r="H47834" t="s">
        <v>25</v>
      </c>
      <c r="I47834" s="1">
        <v>45035</v>
      </c>
      <c r="J47834">
        <v>2016.61</v>
      </c>
      <c r="K47834">
        <v>312.45</v>
      </c>
      <c r="L47834">
        <v>0.22</v>
      </c>
      <c r="M47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34" t="str">
        <f>IF(Customer_Data[[#This Row],[Annual Income]]&lt;=45000,"Low",IF(Customer_Data[[#This Row],[Annual Income]]&lt;=80000,"Med", "High"))</f>
        <v>High</v>
      </c>
    </row>
    <row r="47835" spans="1:14" x14ac:dyDescent="0.25">
      <c r="A47835" t="s">
        <v>95690</v>
      </c>
      <c r="B47835" t="s">
        <v>95691</v>
      </c>
      <c r="C47835" s="3">
        <v>19</v>
      </c>
      <c r="D47835" t="s">
        <v>14</v>
      </c>
      <c r="E47835" t="s">
        <v>20</v>
      </c>
      <c r="F47835" s="3">
        <v>89775</v>
      </c>
      <c r="G47835">
        <v>95</v>
      </c>
      <c r="H47835" t="s">
        <v>28</v>
      </c>
      <c r="I47835" s="1">
        <v>45159</v>
      </c>
      <c r="J47835">
        <v>4472.17</v>
      </c>
      <c r="K47835">
        <v>451.92</v>
      </c>
      <c r="L47835">
        <v>0.24</v>
      </c>
      <c r="M47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35" t="str">
        <f>IF(Customer_Data[[#This Row],[Annual Income]]&lt;=45000,"Low",IF(Customer_Data[[#This Row],[Annual Income]]&lt;=80000,"Med", "High"))</f>
        <v>High</v>
      </c>
    </row>
    <row r="47836" spans="1:14" x14ac:dyDescent="0.25">
      <c r="A47836" t="s">
        <v>95692</v>
      </c>
      <c r="B47836" t="s">
        <v>95693</v>
      </c>
      <c r="C47836" s="3">
        <v>64</v>
      </c>
      <c r="D47836" t="s">
        <v>14</v>
      </c>
      <c r="E47836" t="s">
        <v>15</v>
      </c>
      <c r="F47836" s="3">
        <v>134150</v>
      </c>
      <c r="G47836">
        <v>35</v>
      </c>
      <c r="H47836" t="s">
        <v>31</v>
      </c>
      <c r="I47836" s="1">
        <v>45065</v>
      </c>
      <c r="J47836">
        <v>599.87</v>
      </c>
      <c r="K47836">
        <v>624.23</v>
      </c>
      <c r="L47836">
        <v>0.46</v>
      </c>
      <c r="M47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36" t="str">
        <f>IF(Customer_Data[[#This Row],[Annual Income]]&lt;=45000,"Low",IF(Customer_Data[[#This Row],[Annual Income]]&lt;=80000,"Med", "High"))</f>
        <v>High</v>
      </c>
    </row>
    <row r="47837" spans="1:14" x14ac:dyDescent="0.25">
      <c r="A47837" t="s">
        <v>95694</v>
      </c>
      <c r="B47837" t="s">
        <v>95695</v>
      </c>
      <c r="C47837" s="3">
        <v>53</v>
      </c>
      <c r="D47837" t="s">
        <v>14</v>
      </c>
      <c r="E47837" t="s">
        <v>20</v>
      </c>
      <c r="F47837" s="3">
        <v>137418</v>
      </c>
      <c r="G47837">
        <v>43</v>
      </c>
      <c r="H47837" t="s">
        <v>31</v>
      </c>
      <c r="I47837" s="1">
        <v>45188</v>
      </c>
      <c r="J47837">
        <v>2657.53</v>
      </c>
      <c r="K47837">
        <v>897.99</v>
      </c>
      <c r="L47837">
        <v>0.22</v>
      </c>
      <c r="M47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37" t="str">
        <f>IF(Customer_Data[[#This Row],[Annual Income]]&lt;=45000,"Low",IF(Customer_Data[[#This Row],[Annual Income]]&lt;=80000,"Med", "High"))</f>
        <v>High</v>
      </c>
    </row>
    <row r="47838" spans="1:14" x14ac:dyDescent="0.25">
      <c r="A47838" t="s">
        <v>95696</v>
      </c>
      <c r="B47838" t="s">
        <v>95697</v>
      </c>
      <c r="C47838" s="3">
        <v>25</v>
      </c>
      <c r="D47838" t="s">
        <v>14</v>
      </c>
      <c r="E47838" t="s">
        <v>43</v>
      </c>
      <c r="F47838" s="3">
        <v>147870</v>
      </c>
      <c r="G47838">
        <v>59</v>
      </c>
      <c r="H47838" t="s">
        <v>16</v>
      </c>
      <c r="I47838" s="1">
        <v>45125</v>
      </c>
      <c r="J47838">
        <v>1641.78</v>
      </c>
      <c r="K47838">
        <v>956.67</v>
      </c>
      <c r="L47838">
        <v>0.19</v>
      </c>
      <c r="M47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38" t="str">
        <f>IF(Customer_Data[[#This Row],[Annual Income]]&lt;=45000,"Low",IF(Customer_Data[[#This Row],[Annual Income]]&lt;=80000,"Med", "High"))</f>
        <v>High</v>
      </c>
    </row>
    <row r="47839" spans="1:14" x14ac:dyDescent="0.25">
      <c r="A47839" t="s">
        <v>95698</v>
      </c>
      <c r="B47839" t="s">
        <v>95699</v>
      </c>
      <c r="C47839" s="3">
        <v>31</v>
      </c>
      <c r="D47839" t="s">
        <v>14</v>
      </c>
      <c r="E47839" t="s">
        <v>20</v>
      </c>
      <c r="F47839" s="3">
        <v>31842</v>
      </c>
      <c r="G47839">
        <v>56</v>
      </c>
      <c r="H47839" t="s">
        <v>36</v>
      </c>
      <c r="I47839" s="1">
        <v>45118</v>
      </c>
      <c r="J47839">
        <v>459.69</v>
      </c>
      <c r="K47839">
        <v>601.41</v>
      </c>
      <c r="L47839">
        <v>0.41</v>
      </c>
      <c r="M47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39" t="str">
        <f>IF(Customer_Data[[#This Row],[Annual Income]]&lt;=45000,"Low",IF(Customer_Data[[#This Row],[Annual Income]]&lt;=80000,"Med", "High"))</f>
        <v>Low</v>
      </c>
    </row>
    <row r="47840" spans="1:14" x14ac:dyDescent="0.25">
      <c r="A47840" t="s">
        <v>95700</v>
      </c>
      <c r="B47840" t="s">
        <v>95701</v>
      </c>
      <c r="C47840" s="3">
        <v>21</v>
      </c>
      <c r="D47840" t="s">
        <v>19</v>
      </c>
      <c r="E47840" t="s">
        <v>24</v>
      </c>
      <c r="F47840" s="3">
        <v>74804</v>
      </c>
      <c r="G47840">
        <v>98</v>
      </c>
      <c r="H47840" t="s">
        <v>21</v>
      </c>
      <c r="I47840" s="1">
        <v>44990</v>
      </c>
      <c r="J47840">
        <v>4557.38</v>
      </c>
      <c r="K47840">
        <v>368.77</v>
      </c>
      <c r="L47840">
        <v>0.19</v>
      </c>
      <c r="M478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40" t="str">
        <f>IF(Customer_Data[[#This Row],[Annual Income]]&lt;=45000,"Low",IF(Customer_Data[[#This Row],[Annual Income]]&lt;=80000,"Med", "High"))</f>
        <v>Med</v>
      </c>
    </row>
    <row r="47841" spans="1:14" x14ac:dyDescent="0.25">
      <c r="A47841" t="s">
        <v>95702</v>
      </c>
      <c r="B47841" t="s">
        <v>95703</v>
      </c>
      <c r="C47841" s="3">
        <v>33</v>
      </c>
      <c r="D47841" t="s">
        <v>19</v>
      </c>
      <c r="E47841" t="s">
        <v>43</v>
      </c>
      <c r="F47841" s="3">
        <v>105700</v>
      </c>
      <c r="G47841">
        <v>34</v>
      </c>
      <c r="H47841" t="s">
        <v>28</v>
      </c>
      <c r="I47841" s="1">
        <v>44938</v>
      </c>
      <c r="J47841">
        <v>3789.38</v>
      </c>
      <c r="K47841">
        <v>573.58000000000004</v>
      </c>
      <c r="L47841">
        <v>0.1</v>
      </c>
      <c r="M47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41" t="str">
        <f>IF(Customer_Data[[#This Row],[Annual Income]]&lt;=45000,"Low",IF(Customer_Data[[#This Row],[Annual Income]]&lt;=80000,"Med", "High"))</f>
        <v>High</v>
      </c>
    </row>
    <row r="47842" spans="1:14" x14ac:dyDescent="0.25">
      <c r="A47842" t="s">
        <v>95704</v>
      </c>
      <c r="B47842" t="s">
        <v>95705</v>
      </c>
      <c r="C47842" s="3">
        <v>29</v>
      </c>
      <c r="D47842" t="s">
        <v>19</v>
      </c>
      <c r="E47842" t="s">
        <v>24</v>
      </c>
      <c r="F47842" s="3">
        <v>74779</v>
      </c>
      <c r="G47842">
        <v>71</v>
      </c>
      <c r="H47842" t="s">
        <v>25</v>
      </c>
      <c r="I47842" s="1">
        <v>44992</v>
      </c>
      <c r="J47842">
        <v>2162.6999999999998</v>
      </c>
      <c r="K47842">
        <v>854.67</v>
      </c>
      <c r="L47842">
        <v>0.01</v>
      </c>
      <c r="M47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42" t="str">
        <f>IF(Customer_Data[[#This Row],[Annual Income]]&lt;=45000,"Low",IF(Customer_Data[[#This Row],[Annual Income]]&lt;=80000,"Med", "High"))</f>
        <v>Med</v>
      </c>
    </row>
    <row r="47843" spans="1:14" x14ac:dyDescent="0.25">
      <c r="A47843" t="s">
        <v>95706</v>
      </c>
      <c r="B47843" t="s">
        <v>95707</v>
      </c>
      <c r="C47843" s="3">
        <v>57</v>
      </c>
      <c r="D47843" t="s">
        <v>19</v>
      </c>
      <c r="E47843" t="s">
        <v>24</v>
      </c>
      <c r="F47843" s="3">
        <v>83173</v>
      </c>
      <c r="G47843">
        <v>20</v>
      </c>
      <c r="H47843" t="s">
        <v>28</v>
      </c>
      <c r="I47843" s="1">
        <v>45093</v>
      </c>
      <c r="J47843">
        <v>2066.66</v>
      </c>
      <c r="K47843">
        <v>904.31</v>
      </c>
      <c r="L47843">
        <v>0.15</v>
      </c>
      <c r="M478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43" t="str">
        <f>IF(Customer_Data[[#This Row],[Annual Income]]&lt;=45000,"Low",IF(Customer_Data[[#This Row],[Annual Income]]&lt;=80000,"Med", "High"))</f>
        <v>High</v>
      </c>
    </row>
    <row r="47844" spans="1:14" x14ac:dyDescent="0.25">
      <c r="A47844" t="s">
        <v>95708</v>
      </c>
      <c r="B47844" t="s">
        <v>95709</v>
      </c>
      <c r="C47844" s="3">
        <v>63</v>
      </c>
      <c r="D47844" t="s">
        <v>14</v>
      </c>
      <c r="E47844" t="s">
        <v>43</v>
      </c>
      <c r="F47844" s="3">
        <v>66132</v>
      </c>
      <c r="G47844">
        <v>54</v>
      </c>
      <c r="H47844" t="s">
        <v>28</v>
      </c>
      <c r="I47844" s="1">
        <v>45148</v>
      </c>
      <c r="J47844">
        <v>1108.8800000000001</v>
      </c>
      <c r="K47844">
        <v>199.81</v>
      </c>
      <c r="L47844">
        <v>0.32</v>
      </c>
      <c r="M478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44" t="str">
        <f>IF(Customer_Data[[#This Row],[Annual Income]]&lt;=45000,"Low",IF(Customer_Data[[#This Row],[Annual Income]]&lt;=80000,"Med", "High"))</f>
        <v>Med</v>
      </c>
    </row>
    <row r="47845" spans="1:14" x14ac:dyDescent="0.25">
      <c r="A47845" t="s">
        <v>95710</v>
      </c>
      <c r="B47845" t="s">
        <v>95711</v>
      </c>
      <c r="C47845" s="3">
        <v>18</v>
      </c>
      <c r="D47845" t="s">
        <v>19</v>
      </c>
      <c r="E47845" t="s">
        <v>43</v>
      </c>
      <c r="F47845" s="3">
        <v>108945</v>
      </c>
      <c r="G47845">
        <v>49</v>
      </c>
      <c r="H47845" t="s">
        <v>21</v>
      </c>
      <c r="I47845" s="1">
        <v>45116</v>
      </c>
      <c r="J47845">
        <v>3145.36</v>
      </c>
      <c r="K47845">
        <v>177.61</v>
      </c>
      <c r="L47845">
        <v>0.22</v>
      </c>
      <c r="M47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45" t="str">
        <f>IF(Customer_Data[[#This Row],[Annual Income]]&lt;=45000,"Low",IF(Customer_Data[[#This Row],[Annual Income]]&lt;=80000,"Med", "High"))</f>
        <v>High</v>
      </c>
    </row>
    <row r="47846" spans="1:14" x14ac:dyDescent="0.25">
      <c r="A47846" t="s">
        <v>95712</v>
      </c>
      <c r="B47846" t="s">
        <v>95713</v>
      </c>
      <c r="C47846" s="3">
        <v>61</v>
      </c>
      <c r="D47846" t="s">
        <v>14</v>
      </c>
      <c r="E47846" t="s">
        <v>43</v>
      </c>
      <c r="F47846" s="3">
        <v>65752</v>
      </c>
      <c r="G47846">
        <v>78</v>
      </c>
      <c r="H47846" t="s">
        <v>25</v>
      </c>
      <c r="I47846" s="1">
        <v>45116</v>
      </c>
      <c r="J47846">
        <v>3587.83</v>
      </c>
      <c r="K47846">
        <v>288.77</v>
      </c>
      <c r="L47846">
        <v>0.26</v>
      </c>
      <c r="M478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46" t="str">
        <f>IF(Customer_Data[[#This Row],[Annual Income]]&lt;=45000,"Low",IF(Customer_Data[[#This Row],[Annual Income]]&lt;=80000,"Med", "High"))</f>
        <v>Med</v>
      </c>
    </row>
    <row r="47847" spans="1:14" x14ac:dyDescent="0.25">
      <c r="A47847" t="s">
        <v>95714</v>
      </c>
      <c r="B47847" t="s">
        <v>95715</v>
      </c>
      <c r="C47847" s="3">
        <v>64</v>
      </c>
      <c r="D47847" t="s">
        <v>19</v>
      </c>
      <c r="E47847" t="s">
        <v>24</v>
      </c>
      <c r="F47847" s="3">
        <v>58387</v>
      </c>
      <c r="G47847">
        <v>30</v>
      </c>
      <c r="H47847" t="s">
        <v>31</v>
      </c>
      <c r="I47847" s="1">
        <v>45246</v>
      </c>
      <c r="J47847">
        <v>4285.01</v>
      </c>
      <c r="K47847">
        <v>666.95</v>
      </c>
      <c r="L47847">
        <v>0.05</v>
      </c>
      <c r="M47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47" t="str">
        <f>IF(Customer_Data[[#This Row],[Annual Income]]&lt;=45000,"Low",IF(Customer_Data[[#This Row],[Annual Income]]&lt;=80000,"Med", "High"))</f>
        <v>Med</v>
      </c>
    </row>
    <row r="47848" spans="1:14" x14ac:dyDescent="0.25">
      <c r="A47848" t="s">
        <v>95716</v>
      </c>
      <c r="B47848" t="s">
        <v>95717</v>
      </c>
      <c r="C47848" s="3">
        <v>35</v>
      </c>
      <c r="D47848" t="s">
        <v>14</v>
      </c>
      <c r="E47848" t="s">
        <v>20</v>
      </c>
      <c r="F47848" s="3">
        <v>114776</v>
      </c>
      <c r="G47848">
        <v>86</v>
      </c>
      <c r="H47848" t="s">
        <v>36</v>
      </c>
      <c r="I47848" s="1">
        <v>45169</v>
      </c>
      <c r="J47848">
        <v>538.07000000000005</v>
      </c>
      <c r="K47848">
        <v>900.25</v>
      </c>
      <c r="L47848">
        <v>0.34</v>
      </c>
      <c r="M47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48" t="str">
        <f>IF(Customer_Data[[#This Row],[Annual Income]]&lt;=45000,"Low",IF(Customer_Data[[#This Row],[Annual Income]]&lt;=80000,"Med", "High"))</f>
        <v>High</v>
      </c>
    </row>
    <row r="47849" spans="1:14" x14ac:dyDescent="0.25">
      <c r="A47849" t="s">
        <v>95718</v>
      </c>
      <c r="B47849" t="s">
        <v>95719</v>
      </c>
      <c r="C47849" s="3">
        <v>44</v>
      </c>
      <c r="D47849" t="s">
        <v>14</v>
      </c>
      <c r="E47849" t="s">
        <v>20</v>
      </c>
      <c r="F47849" s="3">
        <v>89726</v>
      </c>
      <c r="G47849">
        <v>54</v>
      </c>
      <c r="H47849" t="s">
        <v>16</v>
      </c>
      <c r="I47849" s="1">
        <v>45144</v>
      </c>
      <c r="J47849">
        <v>4296.46</v>
      </c>
      <c r="K47849">
        <v>682.34</v>
      </c>
      <c r="L47849">
        <v>7.0000000000000007E-2</v>
      </c>
      <c r="M47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49" t="str">
        <f>IF(Customer_Data[[#This Row],[Annual Income]]&lt;=45000,"Low",IF(Customer_Data[[#This Row],[Annual Income]]&lt;=80000,"Med", "High"))</f>
        <v>High</v>
      </c>
    </row>
    <row r="47850" spans="1:14" x14ac:dyDescent="0.25">
      <c r="A47850" t="s">
        <v>95720</v>
      </c>
      <c r="B47850" t="s">
        <v>95721</v>
      </c>
      <c r="C47850" s="3">
        <v>40</v>
      </c>
      <c r="D47850" t="s">
        <v>19</v>
      </c>
      <c r="E47850" t="s">
        <v>20</v>
      </c>
      <c r="F47850" s="3">
        <v>64531</v>
      </c>
      <c r="G47850">
        <v>51</v>
      </c>
      <c r="H47850" t="s">
        <v>25</v>
      </c>
      <c r="I47850" s="1">
        <v>44976</v>
      </c>
      <c r="J47850">
        <v>2367.61</v>
      </c>
      <c r="K47850">
        <v>245.77</v>
      </c>
      <c r="L47850">
        <v>0.25</v>
      </c>
      <c r="M47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50" t="str">
        <f>IF(Customer_Data[[#This Row],[Annual Income]]&lt;=45000,"Low",IF(Customer_Data[[#This Row],[Annual Income]]&lt;=80000,"Med", "High"))</f>
        <v>Med</v>
      </c>
    </row>
    <row r="47851" spans="1:14" x14ac:dyDescent="0.25">
      <c r="A47851" t="s">
        <v>95722</v>
      </c>
      <c r="B47851" t="s">
        <v>95723</v>
      </c>
      <c r="C47851" s="3">
        <v>46</v>
      </c>
      <c r="D47851" t="s">
        <v>14</v>
      </c>
      <c r="E47851" t="s">
        <v>20</v>
      </c>
      <c r="F47851" s="3">
        <v>57614</v>
      </c>
      <c r="G47851">
        <v>9</v>
      </c>
      <c r="H47851" t="s">
        <v>28</v>
      </c>
      <c r="I47851" s="1">
        <v>45148</v>
      </c>
      <c r="J47851">
        <v>1485.18</v>
      </c>
      <c r="K47851">
        <v>177.64</v>
      </c>
      <c r="L47851">
        <v>0.15</v>
      </c>
      <c r="M47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51" t="str">
        <f>IF(Customer_Data[[#This Row],[Annual Income]]&lt;=45000,"Low",IF(Customer_Data[[#This Row],[Annual Income]]&lt;=80000,"Med", "High"))</f>
        <v>Med</v>
      </c>
    </row>
    <row r="47852" spans="1:14" x14ac:dyDescent="0.25">
      <c r="A47852" t="s">
        <v>95724</v>
      </c>
      <c r="B47852" t="s">
        <v>95725</v>
      </c>
      <c r="C47852" s="3">
        <v>31</v>
      </c>
      <c r="D47852" t="s">
        <v>14</v>
      </c>
      <c r="E47852" t="s">
        <v>20</v>
      </c>
      <c r="F47852" s="3">
        <v>42995</v>
      </c>
      <c r="G47852">
        <v>11</v>
      </c>
      <c r="H47852" t="s">
        <v>21</v>
      </c>
      <c r="I47852" s="1">
        <v>45280</v>
      </c>
      <c r="J47852">
        <v>2432.27</v>
      </c>
      <c r="K47852">
        <v>409.61</v>
      </c>
      <c r="L47852">
        <v>0.13</v>
      </c>
      <c r="M47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52" t="str">
        <f>IF(Customer_Data[[#This Row],[Annual Income]]&lt;=45000,"Low",IF(Customer_Data[[#This Row],[Annual Income]]&lt;=80000,"Med", "High"))</f>
        <v>Low</v>
      </c>
    </row>
    <row r="47853" spans="1:14" x14ac:dyDescent="0.25">
      <c r="A47853" t="s">
        <v>95726</v>
      </c>
      <c r="B47853" t="s">
        <v>95727</v>
      </c>
      <c r="C47853" s="3">
        <v>22</v>
      </c>
      <c r="D47853" t="s">
        <v>14</v>
      </c>
      <c r="E47853" t="s">
        <v>20</v>
      </c>
      <c r="F47853" s="3">
        <v>29134</v>
      </c>
      <c r="G47853">
        <v>54</v>
      </c>
      <c r="H47853" t="s">
        <v>16</v>
      </c>
      <c r="I47853" s="1">
        <v>44963</v>
      </c>
      <c r="J47853">
        <v>2985.68</v>
      </c>
      <c r="K47853">
        <v>464.65</v>
      </c>
      <c r="L47853">
        <v>0.01</v>
      </c>
      <c r="M47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53" t="str">
        <f>IF(Customer_Data[[#This Row],[Annual Income]]&lt;=45000,"Low",IF(Customer_Data[[#This Row],[Annual Income]]&lt;=80000,"Med", "High"))</f>
        <v>Low</v>
      </c>
    </row>
    <row r="47854" spans="1:14" x14ac:dyDescent="0.25">
      <c r="A47854" t="s">
        <v>95728</v>
      </c>
      <c r="B47854" t="s">
        <v>95729</v>
      </c>
      <c r="C47854" s="3">
        <v>41</v>
      </c>
      <c r="D47854" t="s">
        <v>14</v>
      </c>
      <c r="E47854" t="s">
        <v>20</v>
      </c>
      <c r="F47854" s="3">
        <v>133767</v>
      </c>
      <c r="G47854">
        <v>95</v>
      </c>
      <c r="H47854" t="s">
        <v>21</v>
      </c>
      <c r="I47854" s="1">
        <v>45280</v>
      </c>
      <c r="J47854">
        <v>1202.0999999999999</v>
      </c>
      <c r="K47854">
        <v>985.01</v>
      </c>
      <c r="L47854">
        <v>0.21</v>
      </c>
      <c r="M47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54" t="str">
        <f>IF(Customer_Data[[#This Row],[Annual Income]]&lt;=45000,"Low",IF(Customer_Data[[#This Row],[Annual Income]]&lt;=80000,"Med", "High"))</f>
        <v>High</v>
      </c>
    </row>
    <row r="47855" spans="1:14" x14ac:dyDescent="0.25">
      <c r="A47855" t="s">
        <v>95730</v>
      </c>
      <c r="B47855" t="s">
        <v>95731</v>
      </c>
      <c r="C47855" s="3">
        <v>22</v>
      </c>
      <c r="D47855" t="s">
        <v>19</v>
      </c>
      <c r="E47855" t="s">
        <v>24</v>
      </c>
      <c r="F47855" s="3">
        <v>38785</v>
      </c>
      <c r="G47855">
        <v>69</v>
      </c>
      <c r="H47855" t="s">
        <v>36</v>
      </c>
      <c r="I47855" s="1">
        <v>45215</v>
      </c>
      <c r="J47855">
        <v>1842.32</v>
      </c>
      <c r="K47855">
        <v>356.16</v>
      </c>
      <c r="L47855">
        <v>0.31</v>
      </c>
      <c r="M47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55" t="str">
        <f>IF(Customer_Data[[#This Row],[Annual Income]]&lt;=45000,"Low",IF(Customer_Data[[#This Row],[Annual Income]]&lt;=80000,"Med", "High"))</f>
        <v>Low</v>
      </c>
    </row>
    <row r="47856" spans="1:14" x14ac:dyDescent="0.25">
      <c r="A47856" t="s">
        <v>95732</v>
      </c>
      <c r="B47856" t="s">
        <v>95733</v>
      </c>
      <c r="C47856" s="3">
        <v>26</v>
      </c>
      <c r="D47856" t="s">
        <v>14</v>
      </c>
      <c r="E47856" t="s">
        <v>24</v>
      </c>
      <c r="F47856" s="3">
        <v>98701</v>
      </c>
      <c r="G47856">
        <v>90</v>
      </c>
      <c r="H47856" t="s">
        <v>25</v>
      </c>
      <c r="I47856" s="1">
        <v>45187</v>
      </c>
      <c r="J47856">
        <v>2003.01</v>
      </c>
      <c r="K47856">
        <v>930.31</v>
      </c>
      <c r="L47856">
        <v>0.14000000000000001</v>
      </c>
      <c r="M47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56" t="str">
        <f>IF(Customer_Data[[#This Row],[Annual Income]]&lt;=45000,"Low",IF(Customer_Data[[#This Row],[Annual Income]]&lt;=80000,"Med", "High"))</f>
        <v>High</v>
      </c>
    </row>
    <row r="47857" spans="1:14" x14ac:dyDescent="0.25">
      <c r="A47857" t="s">
        <v>95734</v>
      </c>
      <c r="B47857" t="s">
        <v>95735</v>
      </c>
      <c r="C47857" s="3">
        <v>28</v>
      </c>
      <c r="D47857" t="s">
        <v>14</v>
      </c>
      <c r="E47857" t="s">
        <v>20</v>
      </c>
      <c r="F47857" s="3">
        <v>129534</v>
      </c>
      <c r="G47857">
        <v>74</v>
      </c>
      <c r="H47857" t="s">
        <v>16</v>
      </c>
      <c r="I47857" s="1">
        <v>45165</v>
      </c>
      <c r="J47857">
        <v>4096.84</v>
      </c>
      <c r="K47857">
        <v>501</v>
      </c>
      <c r="L47857">
        <v>0.28000000000000003</v>
      </c>
      <c r="M47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57" t="str">
        <f>IF(Customer_Data[[#This Row],[Annual Income]]&lt;=45000,"Low",IF(Customer_Data[[#This Row],[Annual Income]]&lt;=80000,"Med", "High"))</f>
        <v>High</v>
      </c>
    </row>
    <row r="47858" spans="1:14" x14ac:dyDescent="0.25">
      <c r="A47858" t="s">
        <v>95736</v>
      </c>
      <c r="B47858" t="s">
        <v>95737</v>
      </c>
      <c r="C47858" s="3">
        <v>30</v>
      </c>
      <c r="D47858" t="s">
        <v>19</v>
      </c>
      <c r="E47858" t="s">
        <v>20</v>
      </c>
      <c r="F47858" s="3">
        <v>66396</v>
      </c>
      <c r="G47858">
        <v>79</v>
      </c>
      <c r="H47858" t="s">
        <v>16</v>
      </c>
      <c r="I47858" s="1">
        <v>45287</v>
      </c>
      <c r="J47858">
        <v>3999.41</v>
      </c>
      <c r="K47858">
        <v>987.38</v>
      </c>
      <c r="L47858">
        <v>0.01</v>
      </c>
      <c r="M47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58" t="str">
        <f>IF(Customer_Data[[#This Row],[Annual Income]]&lt;=45000,"Low",IF(Customer_Data[[#This Row],[Annual Income]]&lt;=80000,"Med", "High"))</f>
        <v>Med</v>
      </c>
    </row>
    <row r="47859" spans="1:14" x14ac:dyDescent="0.25">
      <c r="A47859" t="s">
        <v>95738</v>
      </c>
      <c r="B47859" t="s">
        <v>95739</v>
      </c>
      <c r="C47859" s="3">
        <v>23</v>
      </c>
      <c r="D47859" t="s">
        <v>14</v>
      </c>
      <c r="E47859" t="s">
        <v>24</v>
      </c>
      <c r="F47859" s="3">
        <v>130284</v>
      </c>
      <c r="G47859">
        <v>55</v>
      </c>
      <c r="H47859" t="s">
        <v>16</v>
      </c>
      <c r="I47859" s="1">
        <v>45269</v>
      </c>
      <c r="J47859">
        <v>2489.2199999999998</v>
      </c>
      <c r="K47859">
        <v>598.23</v>
      </c>
      <c r="L47859">
        <v>0.5</v>
      </c>
      <c r="M478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59" t="str">
        <f>IF(Customer_Data[[#This Row],[Annual Income]]&lt;=45000,"Low",IF(Customer_Data[[#This Row],[Annual Income]]&lt;=80000,"Med", "High"))</f>
        <v>High</v>
      </c>
    </row>
    <row r="47860" spans="1:14" x14ac:dyDescent="0.25">
      <c r="A47860" t="s">
        <v>95740</v>
      </c>
      <c r="B47860" t="s">
        <v>95741</v>
      </c>
      <c r="C47860" s="3">
        <v>32</v>
      </c>
      <c r="D47860" t="s">
        <v>19</v>
      </c>
      <c r="E47860" t="s">
        <v>15</v>
      </c>
      <c r="F47860" s="3">
        <v>60731</v>
      </c>
      <c r="G47860">
        <v>82</v>
      </c>
      <c r="H47860" t="s">
        <v>25</v>
      </c>
      <c r="I47860" s="1">
        <v>45153</v>
      </c>
      <c r="J47860">
        <v>2481.6799999999998</v>
      </c>
      <c r="K47860">
        <v>788.77</v>
      </c>
      <c r="L47860">
        <v>0.34</v>
      </c>
      <c r="M47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60" t="str">
        <f>IF(Customer_Data[[#This Row],[Annual Income]]&lt;=45000,"Low",IF(Customer_Data[[#This Row],[Annual Income]]&lt;=80000,"Med", "High"))</f>
        <v>Med</v>
      </c>
    </row>
    <row r="47861" spans="1:14" x14ac:dyDescent="0.25">
      <c r="A47861" t="s">
        <v>95742</v>
      </c>
      <c r="B47861" t="s">
        <v>95743</v>
      </c>
      <c r="C47861" s="3">
        <v>39</v>
      </c>
      <c r="D47861" t="s">
        <v>14</v>
      </c>
      <c r="E47861" t="s">
        <v>43</v>
      </c>
      <c r="F47861" s="3">
        <v>72644</v>
      </c>
      <c r="G47861">
        <v>76</v>
      </c>
      <c r="H47861" t="s">
        <v>16</v>
      </c>
      <c r="I47861" s="1">
        <v>45251</v>
      </c>
      <c r="J47861">
        <v>3628.18</v>
      </c>
      <c r="K47861">
        <v>642.38</v>
      </c>
      <c r="L47861">
        <v>0.4</v>
      </c>
      <c r="M47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61" t="str">
        <f>IF(Customer_Data[[#This Row],[Annual Income]]&lt;=45000,"Low",IF(Customer_Data[[#This Row],[Annual Income]]&lt;=80000,"Med", "High"))</f>
        <v>Med</v>
      </c>
    </row>
    <row r="47862" spans="1:14" x14ac:dyDescent="0.25">
      <c r="A47862" t="s">
        <v>95744</v>
      </c>
      <c r="B47862" t="s">
        <v>95745</v>
      </c>
      <c r="C47862" s="3">
        <v>35</v>
      </c>
      <c r="D47862" t="s">
        <v>14</v>
      </c>
      <c r="E47862" t="s">
        <v>15</v>
      </c>
      <c r="F47862" s="3">
        <v>148826</v>
      </c>
      <c r="G47862">
        <v>19</v>
      </c>
      <c r="H47862" t="s">
        <v>21</v>
      </c>
      <c r="I47862" s="1">
        <v>45188</v>
      </c>
      <c r="J47862">
        <v>977.73</v>
      </c>
      <c r="K47862">
        <v>21.67</v>
      </c>
      <c r="L47862">
        <v>0.08</v>
      </c>
      <c r="M47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62" t="str">
        <f>IF(Customer_Data[[#This Row],[Annual Income]]&lt;=45000,"Low",IF(Customer_Data[[#This Row],[Annual Income]]&lt;=80000,"Med", "High"))</f>
        <v>High</v>
      </c>
    </row>
    <row r="47863" spans="1:14" x14ac:dyDescent="0.25">
      <c r="A47863" t="s">
        <v>95746</v>
      </c>
      <c r="B47863" t="s">
        <v>95747</v>
      </c>
      <c r="C47863" s="3">
        <v>53</v>
      </c>
      <c r="D47863" t="s">
        <v>19</v>
      </c>
      <c r="E47863" t="s">
        <v>20</v>
      </c>
      <c r="F47863" s="3">
        <v>112359</v>
      </c>
      <c r="G47863">
        <v>49</v>
      </c>
      <c r="H47863" t="s">
        <v>36</v>
      </c>
      <c r="I47863" s="1">
        <v>44990</v>
      </c>
      <c r="J47863">
        <v>1886.18</v>
      </c>
      <c r="K47863">
        <v>444.91</v>
      </c>
      <c r="L47863">
        <v>0.46</v>
      </c>
      <c r="M47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63" t="str">
        <f>IF(Customer_Data[[#This Row],[Annual Income]]&lt;=45000,"Low",IF(Customer_Data[[#This Row],[Annual Income]]&lt;=80000,"Med", "High"))</f>
        <v>High</v>
      </c>
    </row>
    <row r="47864" spans="1:14" x14ac:dyDescent="0.25">
      <c r="A47864" t="s">
        <v>95748</v>
      </c>
      <c r="B47864" t="s">
        <v>95749</v>
      </c>
      <c r="C47864" s="3">
        <v>64</v>
      </c>
      <c r="D47864" t="s">
        <v>19</v>
      </c>
      <c r="E47864" t="s">
        <v>20</v>
      </c>
      <c r="F47864" s="3">
        <v>80011</v>
      </c>
      <c r="G47864">
        <v>30</v>
      </c>
      <c r="H47864" t="s">
        <v>28</v>
      </c>
      <c r="I47864" s="1">
        <v>45107</v>
      </c>
      <c r="J47864">
        <v>237.35</v>
      </c>
      <c r="K47864">
        <v>125.83</v>
      </c>
      <c r="L47864">
        <v>0.35</v>
      </c>
      <c r="M47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64" t="str">
        <f>IF(Customer_Data[[#This Row],[Annual Income]]&lt;=45000,"Low",IF(Customer_Data[[#This Row],[Annual Income]]&lt;=80000,"Med", "High"))</f>
        <v>High</v>
      </c>
    </row>
    <row r="47865" spans="1:14" x14ac:dyDescent="0.25">
      <c r="A47865" t="s">
        <v>95750</v>
      </c>
      <c r="B47865" t="s">
        <v>95751</v>
      </c>
      <c r="C47865" s="3">
        <v>22</v>
      </c>
      <c r="D47865" t="s">
        <v>19</v>
      </c>
      <c r="E47865" t="s">
        <v>20</v>
      </c>
      <c r="F47865" s="3">
        <v>119421</v>
      </c>
      <c r="G47865">
        <v>46</v>
      </c>
      <c r="H47865" t="s">
        <v>16</v>
      </c>
      <c r="I47865" s="1">
        <v>44998</v>
      </c>
      <c r="J47865">
        <v>578.9</v>
      </c>
      <c r="K47865">
        <v>725.03</v>
      </c>
      <c r="L47865">
        <v>0.1</v>
      </c>
      <c r="M478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65" t="str">
        <f>IF(Customer_Data[[#This Row],[Annual Income]]&lt;=45000,"Low",IF(Customer_Data[[#This Row],[Annual Income]]&lt;=80000,"Med", "High"))</f>
        <v>High</v>
      </c>
    </row>
    <row r="47866" spans="1:14" x14ac:dyDescent="0.25">
      <c r="A47866" t="s">
        <v>95752</v>
      </c>
      <c r="B47866" t="s">
        <v>95753</v>
      </c>
      <c r="C47866" s="3">
        <v>19</v>
      </c>
      <c r="D47866" t="s">
        <v>14</v>
      </c>
      <c r="E47866" t="s">
        <v>43</v>
      </c>
      <c r="F47866" s="3">
        <v>109026</v>
      </c>
      <c r="G47866">
        <v>13</v>
      </c>
      <c r="H47866" t="s">
        <v>25</v>
      </c>
      <c r="I47866" s="1">
        <v>45280</v>
      </c>
      <c r="J47866">
        <v>3039.3</v>
      </c>
      <c r="K47866">
        <v>178.72</v>
      </c>
      <c r="L47866">
        <v>0.15</v>
      </c>
      <c r="M47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66" t="str">
        <f>IF(Customer_Data[[#This Row],[Annual Income]]&lt;=45000,"Low",IF(Customer_Data[[#This Row],[Annual Income]]&lt;=80000,"Med", "High"))</f>
        <v>High</v>
      </c>
    </row>
    <row r="47867" spans="1:14" x14ac:dyDescent="0.25">
      <c r="A47867" t="s">
        <v>95754</v>
      </c>
      <c r="B47867" t="s">
        <v>95755</v>
      </c>
      <c r="C47867" s="3">
        <v>18</v>
      </c>
      <c r="D47867" t="s">
        <v>19</v>
      </c>
      <c r="E47867" t="s">
        <v>20</v>
      </c>
      <c r="F47867" s="3">
        <v>120517</v>
      </c>
      <c r="G47867">
        <v>51</v>
      </c>
      <c r="H47867" t="s">
        <v>16</v>
      </c>
      <c r="I47867" s="1">
        <v>45270</v>
      </c>
      <c r="J47867">
        <v>3464.93</v>
      </c>
      <c r="K47867">
        <v>222.16</v>
      </c>
      <c r="L47867">
        <v>0.02</v>
      </c>
      <c r="M478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67" t="str">
        <f>IF(Customer_Data[[#This Row],[Annual Income]]&lt;=45000,"Low",IF(Customer_Data[[#This Row],[Annual Income]]&lt;=80000,"Med", "High"))</f>
        <v>High</v>
      </c>
    </row>
    <row r="47868" spans="1:14" x14ac:dyDescent="0.25">
      <c r="A47868" t="s">
        <v>95756</v>
      </c>
      <c r="B47868" t="s">
        <v>95757</v>
      </c>
      <c r="C47868" s="3">
        <v>26</v>
      </c>
      <c r="D47868" t="s">
        <v>14</v>
      </c>
      <c r="E47868" t="s">
        <v>43</v>
      </c>
      <c r="F47868" s="3">
        <v>40305</v>
      </c>
      <c r="G47868">
        <v>71</v>
      </c>
      <c r="H47868" t="s">
        <v>28</v>
      </c>
      <c r="I47868" s="1">
        <v>45158</v>
      </c>
      <c r="J47868">
        <v>1204.71</v>
      </c>
      <c r="K47868">
        <v>112.97</v>
      </c>
      <c r="L47868">
        <v>0.17</v>
      </c>
      <c r="M47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68" t="str">
        <f>IF(Customer_Data[[#This Row],[Annual Income]]&lt;=45000,"Low",IF(Customer_Data[[#This Row],[Annual Income]]&lt;=80000,"Med", "High"))</f>
        <v>Low</v>
      </c>
    </row>
    <row r="47869" spans="1:14" x14ac:dyDescent="0.25">
      <c r="A47869" t="s">
        <v>95758</v>
      </c>
      <c r="B47869" t="s">
        <v>95759</v>
      </c>
      <c r="C47869" s="3">
        <v>24</v>
      </c>
      <c r="D47869" t="s">
        <v>14</v>
      </c>
      <c r="E47869" t="s">
        <v>24</v>
      </c>
      <c r="F47869" s="3">
        <v>88283</v>
      </c>
      <c r="G47869">
        <v>76</v>
      </c>
      <c r="H47869" t="s">
        <v>36</v>
      </c>
      <c r="I47869" s="1">
        <v>44929</v>
      </c>
      <c r="J47869">
        <v>545.82000000000005</v>
      </c>
      <c r="K47869">
        <v>652.74</v>
      </c>
      <c r="L47869">
        <v>0.11</v>
      </c>
      <c r="M478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69" t="str">
        <f>IF(Customer_Data[[#This Row],[Annual Income]]&lt;=45000,"Low",IF(Customer_Data[[#This Row],[Annual Income]]&lt;=80000,"Med", "High"))</f>
        <v>High</v>
      </c>
    </row>
    <row r="47870" spans="1:14" x14ac:dyDescent="0.25">
      <c r="A47870" t="s">
        <v>95760</v>
      </c>
      <c r="B47870" t="s">
        <v>95761</v>
      </c>
      <c r="C47870" s="3">
        <v>36</v>
      </c>
      <c r="D47870" t="s">
        <v>19</v>
      </c>
      <c r="E47870" t="s">
        <v>20</v>
      </c>
      <c r="F47870" s="3">
        <v>79505</v>
      </c>
      <c r="G47870">
        <v>47</v>
      </c>
      <c r="H47870" t="s">
        <v>36</v>
      </c>
      <c r="I47870" s="1">
        <v>45152</v>
      </c>
      <c r="J47870">
        <v>2795.91</v>
      </c>
      <c r="K47870">
        <v>491.87</v>
      </c>
      <c r="L47870">
        <v>0.11</v>
      </c>
      <c r="M47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70" t="str">
        <f>IF(Customer_Data[[#This Row],[Annual Income]]&lt;=45000,"Low",IF(Customer_Data[[#This Row],[Annual Income]]&lt;=80000,"Med", "High"))</f>
        <v>Med</v>
      </c>
    </row>
    <row r="47871" spans="1:14" x14ac:dyDescent="0.25">
      <c r="A47871" t="s">
        <v>95762</v>
      </c>
      <c r="B47871" t="s">
        <v>95763</v>
      </c>
      <c r="C47871" s="3">
        <v>61</v>
      </c>
      <c r="D47871" t="s">
        <v>14</v>
      </c>
      <c r="E47871" t="s">
        <v>15</v>
      </c>
      <c r="F47871" s="3">
        <v>49391</v>
      </c>
      <c r="G47871">
        <v>7</v>
      </c>
      <c r="H47871" t="s">
        <v>31</v>
      </c>
      <c r="I47871" s="1">
        <v>45209</v>
      </c>
      <c r="J47871">
        <v>1167.5</v>
      </c>
      <c r="K47871">
        <v>876.39</v>
      </c>
      <c r="L47871">
        <v>0.19</v>
      </c>
      <c r="M47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71" t="str">
        <f>IF(Customer_Data[[#This Row],[Annual Income]]&lt;=45000,"Low",IF(Customer_Data[[#This Row],[Annual Income]]&lt;=80000,"Med", "High"))</f>
        <v>Med</v>
      </c>
    </row>
    <row r="47872" spans="1:14" x14ac:dyDescent="0.25">
      <c r="A47872" t="s">
        <v>95764</v>
      </c>
      <c r="B47872" t="s">
        <v>95765</v>
      </c>
      <c r="C47872" s="3">
        <v>50</v>
      </c>
      <c r="D47872" t="s">
        <v>14</v>
      </c>
      <c r="E47872" t="s">
        <v>20</v>
      </c>
      <c r="F47872" s="3">
        <v>145896</v>
      </c>
      <c r="G47872">
        <v>87</v>
      </c>
      <c r="H47872" t="s">
        <v>28</v>
      </c>
      <c r="I47872" s="1">
        <v>45084</v>
      </c>
      <c r="J47872">
        <v>3383.72</v>
      </c>
      <c r="K47872">
        <v>226.08</v>
      </c>
      <c r="L47872">
        <v>0.45</v>
      </c>
      <c r="M47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72" t="str">
        <f>IF(Customer_Data[[#This Row],[Annual Income]]&lt;=45000,"Low",IF(Customer_Data[[#This Row],[Annual Income]]&lt;=80000,"Med", "High"))</f>
        <v>High</v>
      </c>
    </row>
    <row r="47873" spans="1:14" x14ac:dyDescent="0.25">
      <c r="A47873" t="s">
        <v>95766</v>
      </c>
      <c r="B47873" t="s">
        <v>95767</v>
      </c>
      <c r="C47873" s="3">
        <v>43</v>
      </c>
      <c r="D47873" t="s">
        <v>14</v>
      </c>
      <c r="E47873" t="s">
        <v>43</v>
      </c>
      <c r="F47873" s="3">
        <v>124137</v>
      </c>
      <c r="G47873">
        <v>12</v>
      </c>
      <c r="H47873" t="s">
        <v>21</v>
      </c>
      <c r="I47873" s="1">
        <v>44942</v>
      </c>
      <c r="J47873">
        <v>3119.19</v>
      </c>
      <c r="K47873">
        <v>654.80999999999995</v>
      </c>
      <c r="L47873">
        <v>0.01</v>
      </c>
      <c r="M47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73" t="str">
        <f>IF(Customer_Data[[#This Row],[Annual Income]]&lt;=45000,"Low",IF(Customer_Data[[#This Row],[Annual Income]]&lt;=80000,"Med", "High"))</f>
        <v>High</v>
      </c>
    </row>
    <row r="47874" spans="1:14" x14ac:dyDescent="0.25">
      <c r="A47874" t="s">
        <v>95768</v>
      </c>
      <c r="B47874" t="s">
        <v>95769</v>
      </c>
      <c r="C47874" s="3">
        <v>52</v>
      </c>
      <c r="D47874" t="s">
        <v>14</v>
      </c>
      <c r="E47874" t="s">
        <v>43</v>
      </c>
      <c r="F47874" s="3">
        <v>94825</v>
      </c>
      <c r="G47874">
        <v>82</v>
      </c>
      <c r="H47874" t="s">
        <v>25</v>
      </c>
      <c r="I47874" s="1">
        <v>45211</v>
      </c>
      <c r="J47874">
        <v>2624.33</v>
      </c>
      <c r="K47874">
        <v>189.33</v>
      </c>
      <c r="L47874">
        <v>0.36</v>
      </c>
      <c r="M47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74" t="str">
        <f>IF(Customer_Data[[#This Row],[Annual Income]]&lt;=45000,"Low",IF(Customer_Data[[#This Row],[Annual Income]]&lt;=80000,"Med", "High"))</f>
        <v>High</v>
      </c>
    </row>
    <row r="47875" spans="1:14" x14ac:dyDescent="0.25">
      <c r="A47875" t="s">
        <v>95770</v>
      </c>
      <c r="B47875" t="s">
        <v>95771</v>
      </c>
      <c r="C47875" s="3">
        <v>64</v>
      </c>
      <c r="D47875" t="s">
        <v>19</v>
      </c>
      <c r="E47875" t="s">
        <v>43</v>
      </c>
      <c r="F47875" s="3">
        <v>98118</v>
      </c>
      <c r="G47875">
        <v>4</v>
      </c>
      <c r="H47875" t="s">
        <v>16</v>
      </c>
      <c r="I47875" s="1">
        <v>45158</v>
      </c>
      <c r="J47875">
        <v>1872.3</v>
      </c>
      <c r="K47875">
        <v>812.54</v>
      </c>
      <c r="L47875">
        <v>0.11</v>
      </c>
      <c r="M47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75" t="str">
        <f>IF(Customer_Data[[#This Row],[Annual Income]]&lt;=45000,"Low",IF(Customer_Data[[#This Row],[Annual Income]]&lt;=80000,"Med", "High"))</f>
        <v>High</v>
      </c>
    </row>
    <row r="47876" spans="1:14" x14ac:dyDescent="0.25">
      <c r="A47876" t="s">
        <v>95772</v>
      </c>
      <c r="B47876" t="s">
        <v>95773</v>
      </c>
      <c r="C47876" s="3">
        <v>61</v>
      </c>
      <c r="D47876" t="s">
        <v>19</v>
      </c>
      <c r="E47876" t="s">
        <v>24</v>
      </c>
      <c r="F47876" s="3">
        <v>87032</v>
      </c>
      <c r="G47876">
        <v>92</v>
      </c>
      <c r="H47876" t="s">
        <v>21</v>
      </c>
      <c r="I47876" s="1">
        <v>45090</v>
      </c>
      <c r="J47876">
        <v>2180.4699999999998</v>
      </c>
      <c r="K47876">
        <v>161.88999999999999</v>
      </c>
      <c r="L47876">
        <v>0.18</v>
      </c>
      <c r="M47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76" t="str">
        <f>IF(Customer_Data[[#This Row],[Annual Income]]&lt;=45000,"Low",IF(Customer_Data[[#This Row],[Annual Income]]&lt;=80000,"Med", "High"))</f>
        <v>High</v>
      </c>
    </row>
    <row r="47877" spans="1:14" x14ac:dyDescent="0.25">
      <c r="A47877" t="s">
        <v>95774</v>
      </c>
      <c r="B47877" t="s">
        <v>95775</v>
      </c>
      <c r="C47877" s="3">
        <v>36</v>
      </c>
      <c r="D47877" t="s">
        <v>19</v>
      </c>
      <c r="E47877" t="s">
        <v>24</v>
      </c>
      <c r="F47877" s="3">
        <v>76844</v>
      </c>
      <c r="G47877">
        <v>95</v>
      </c>
      <c r="H47877" t="s">
        <v>28</v>
      </c>
      <c r="I47877" s="1">
        <v>45284</v>
      </c>
      <c r="J47877">
        <v>1767.04</v>
      </c>
      <c r="K47877">
        <v>436.05</v>
      </c>
      <c r="L47877">
        <v>0.25</v>
      </c>
      <c r="M478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77" t="str">
        <f>IF(Customer_Data[[#This Row],[Annual Income]]&lt;=45000,"Low",IF(Customer_Data[[#This Row],[Annual Income]]&lt;=80000,"Med", "High"))</f>
        <v>Med</v>
      </c>
    </row>
    <row r="47878" spans="1:14" x14ac:dyDescent="0.25">
      <c r="A47878" t="s">
        <v>95776</v>
      </c>
      <c r="B47878" t="s">
        <v>95777</v>
      </c>
      <c r="C47878" s="3">
        <v>61</v>
      </c>
      <c r="D47878" t="s">
        <v>14</v>
      </c>
      <c r="E47878" t="s">
        <v>20</v>
      </c>
      <c r="F47878" s="3">
        <v>67415</v>
      </c>
      <c r="G47878">
        <v>10</v>
      </c>
      <c r="H47878" t="s">
        <v>36</v>
      </c>
      <c r="I47878" s="1">
        <v>45043</v>
      </c>
      <c r="J47878">
        <v>3803.02</v>
      </c>
      <c r="K47878">
        <v>437.95</v>
      </c>
      <c r="L47878">
        <v>0.23</v>
      </c>
      <c r="M47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78" t="str">
        <f>IF(Customer_Data[[#This Row],[Annual Income]]&lt;=45000,"Low",IF(Customer_Data[[#This Row],[Annual Income]]&lt;=80000,"Med", "High"))</f>
        <v>Med</v>
      </c>
    </row>
    <row r="47879" spans="1:14" x14ac:dyDescent="0.25">
      <c r="A47879" t="s">
        <v>95778</v>
      </c>
      <c r="B47879" t="s">
        <v>95779</v>
      </c>
      <c r="C47879" s="3">
        <v>57</v>
      </c>
      <c r="D47879" t="s">
        <v>19</v>
      </c>
      <c r="E47879" t="s">
        <v>15</v>
      </c>
      <c r="F47879" s="3">
        <v>86099</v>
      </c>
      <c r="G47879">
        <v>17</v>
      </c>
      <c r="H47879" t="s">
        <v>36</v>
      </c>
      <c r="I47879" s="1">
        <v>45174</v>
      </c>
      <c r="J47879">
        <v>2269.39</v>
      </c>
      <c r="K47879">
        <v>619.51</v>
      </c>
      <c r="L47879">
        <v>0.19</v>
      </c>
      <c r="M47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79" t="str">
        <f>IF(Customer_Data[[#This Row],[Annual Income]]&lt;=45000,"Low",IF(Customer_Data[[#This Row],[Annual Income]]&lt;=80000,"Med", "High"))</f>
        <v>High</v>
      </c>
    </row>
    <row r="47880" spans="1:14" x14ac:dyDescent="0.25">
      <c r="A47880" t="s">
        <v>95780</v>
      </c>
      <c r="B47880" t="s">
        <v>95781</v>
      </c>
      <c r="C47880" s="3">
        <v>53</v>
      </c>
      <c r="D47880" t="s">
        <v>19</v>
      </c>
      <c r="E47880" t="s">
        <v>43</v>
      </c>
      <c r="F47880" s="3">
        <v>144530</v>
      </c>
      <c r="G47880">
        <v>64</v>
      </c>
      <c r="H47880" t="s">
        <v>36</v>
      </c>
      <c r="I47880" s="1">
        <v>45248</v>
      </c>
      <c r="J47880">
        <v>1242.44</v>
      </c>
      <c r="K47880">
        <v>42.31</v>
      </c>
      <c r="L47880">
        <v>0.4</v>
      </c>
      <c r="M47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80" t="str">
        <f>IF(Customer_Data[[#This Row],[Annual Income]]&lt;=45000,"Low",IF(Customer_Data[[#This Row],[Annual Income]]&lt;=80000,"Med", "High"))</f>
        <v>High</v>
      </c>
    </row>
    <row r="47881" spans="1:14" x14ac:dyDescent="0.25">
      <c r="A47881" t="s">
        <v>95782</v>
      </c>
      <c r="B47881" t="s">
        <v>95783</v>
      </c>
      <c r="C47881" s="3">
        <v>54</v>
      </c>
      <c r="D47881" t="s">
        <v>19</v>
      </c>
      <c r="E47881" t="s">
        <v>15</v>
      </c>
      <c r="F47881" s="3">
        <v>147991</v>
      </c>
      <c r="G47881">
        <v>56</v>
      </c>
      <c r="H47881" t="s">
        <v>21</v>
      </c>
      <c r="I47881" s="1">
        <v>45085</v>
      </c>
      <c r="J47881">
        <v>2703.09</v>
      </c>
      <c r="K47881">
        <v>336.39</v>
      </c>
      <c r="L47881">
        <v>0.12</v>
      </c>
      <c r="M47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81" t="str">
        <f>IF(Customer_Data[[#This Row],[Annual Income]]&lt;=45000,"Low",IF(Customer_Data[[#This Row],[Annual Income]]&lt;=80000,"Med", "High"))</f>
        <v>High</v>
      </c>
    </row>
    <row r="47882" spans="1:14" x14ac:dyDescent="0.25">
      <c r="A47882" t="s">
        <v>95784</v>
      </c>
      <c r="B47882" t="s">
        <v>95785</v>
      </c>
      <c r="C47882" s="3">
        <v>61</v>
      </c>
      <c r="D47882" t="s">
        <v>14</v>
      </c>
      <c r="E47882" t="s">
        <v>24</v>
      </c>
      <c r="F47882" s="3">
        <v>147063</v>
      </c>
      <c r="G47882">
        <v>1</v>
      </c>
      <c r="H47882" t="s">
        <v>28</v>
      </c>
      <c r="I47882" s="1">
        <v>44998</v>
      </c>
      <c r="J47882">
        <v>2683.44</v>
      </c>
      <c r="K47882">
        <v>187.6</v>
      </c>
      <c r="L47882">
        <v>0.08</v>
      </c>
      <c r="M478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82" t="str">
        <f>IF(Customer_Data[[#This Row],[Annual Income]]&lt;=45000,"Low",IF(Customer_Data[[#This Row],[Annual Income]]&lt;=80000,"Med", "High"))</f>
        <v>High</v>
      </c>
    </row>
    <row r="47883" spans="1:14" x14ac:dyDescent="0.25">
      <c r="A47883" t="s">
        <v>95786</v>
      </c>
      <c r="B47883" t="s">
        <v>95787</v>
      </c>
      <c r="C47883" s="3">
        <v>37</v>
      </c>
      <c r="D47883" t="s">
        <v>14</v>
      </c>
      <c r="E47883" t="s">
        <v>15</v>
      </c>
      <c r="F47883" s="3">
        <v>122471</v>
      </c>
      <c r="G47883">
        <v>89</v>
      </c>
      <c r="H47883" t="s">
        <v>21</v>
      </c>
      <c r="I47883" s="1">
        <v>45049</v>
      </c>
      <c r="J47883">
        <v>4564.3999999999996</v>
      </c>
      <c r="K47883">
        <v>983.64</v>
      </c>
      <c r="L47883">
        <v>0.04</v>
      </c>
      <c r="M47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83" t="str">
        <f>IF(Customer_Data[[#This Row],[Annual Income]]&lt;=45000,"Low",IF(Customer_Data[[#This Row],[Annual Income]]&lt;=80000,"Med", "High"))</f>
        <v>High</v>
      </c>
    </row>
    <row r="47884" spans="1:14" x14ac:dyDescent="0.25">
      <c r="A47884" t="s">
        <v>95788</v>
      </c>
      <c r="B47884" t="s">
        <v>95789</v>
      </c>
      <c r="C47884" s="3">
        <v>26</v>
      </c>
      <c r="D47884" t="s">
        <v>14</v>
      </c>
      <c r="E47884" t="s">
        <v>15</v>
      </c>
      <c r="F47884" s="3">
        <v>55412</v>
      </c>
      <c r="G47884">
        <v>78</v>
      </c>
      <c r="H47884" t="s">
        <v>21</v>
      </c>
      <c r="I47884" s="1">
        <v>45261</v>
      </c>
      <c r="J47884">
        <v>1908.35</v>
      </c>
      <c r="K47884">
        <v>792.06</v>
      </c>
      <c r="L47884">
        <v>0.18</v>
      </c>
      <c r="M47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84" t="str">
        <f>IF(Customer_Data[[#This Row],[Annual Income]]&lt;=45000,"Low",IF(Customer_Data[[#This Row],[Annual Income]]&lt;=80000,"Med", "High"))</f>
        <v>Med</v>
      </c>
    </row>
    <row r="47885" spans="1:14" x14ac:dyDescent="0.25">
      <c r="A47885" t="s">
        <v>95790</v>
      </c>
      <c r="B47885" t="s">
        <v>95791</v>
      </c>
      <c r="C47885" s="3">
        <v>63</v>
      </c>
      <c r="D47885" t="s">
        <v>14</v>
      </c>
      <c r="E47885" t="s">
        <v>43</v>
      </c>
      <c r="F47885" s="3">
        <v>59525</v>
      </c>
      <c r="G47885">
        <v>39</v>
      </c>
      <c r="H47885" t="s">
        <v>25</v>
      </c>
      <c r="I47885" s="1">
        <v>45007</v>
      </c>
      <c r="J47885">
        <v>2531.5700000000002</v>
      </c>
      <c r="K47885">
        <v>493.51</v>
      </c>
      <c r="L47885">
        <v>0.35</v>
      </c>
      <c r="M47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85" t="str">
        <f>IF(Customer_Data[[#This Row],[Annual Income]]&lt;=45000,"Low",IF(Customer_Data[[#This Row],[Annual Income]]&lt;=80000,"Med", "High"))</f>
        <v>Med</v>
      </c>
    </row>
    <row r="47886" spans="1:14" x14ac:dyDescent="0.25">
      <c r="A47886" t="s">
        <v>95792</v>
      </c>
      <c r="B47886" t="s">
        <v>95793</v>
      </c>
      <c r="C47886" s="3">
        <v>20</v>
      </c>
      <c r="D47886" t="s">
        <v>19</v>
      </c>
      <c r="E47886" t="s">
        <v>20</v>
      </c>
      <c r="F47886" s="3">
        <v>57691</v>
      </c>
      <c r="G47886">
        <v>94</v>
      </c>
      <c r="H47886" t="s">
        <v>31</v>
      </c>
      <c r="I47886" s="1">
        <v>45100</v>
      </c>
      <c r="J47886">
        <v>1752.21</v>
      </c>
      <c r="K47886">
        <v>814.23</v>
      </c>
      <c r="L47886">
        <v>0.48</v>
      </c>
      <c r="M478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86" t="str">
        <f>IF(Customer_Data[[#This Row],[Annual Income]]&lt;=45000,"Low",IF(Customer_Data[[#This Row],[Annual Income]]&lt;=80000,"Med", "High"))</f>
        <v>Med</v>
      </c>
    </row>
    <row r="47887" spans="1:14" x14ac:dyDescent="0.25">
      <c r="A47887" t="s">
        <v>95794</v>
      </c>
      <c r="B47887" t="s">
        <v>95795</v>
      </c>
      <c r="C47887" s="3">
        <v>54</v>
      </c>
      <c r="D47887" t="s">
        <v>14</v>
      </c>
      <c r="E47887" t="s">
        <v>20</v>
      </c>
      <c r="F47887" s="3">
        <v>138114</v>
      </c>
      <c r="G47887">
        <v>52</v>
      </c>
      <c r="H47887" t="s">
        <v>16</v>
      </c>
      <c r="I47887" s="1">
        <v>44953</v>
      </c>
      <c r="J47887">
        <v>3361.88</v>
      </c>
      <c r="K47887">
        <v>207.6</v>
      </c>
      <c r="L47887">
        <v>0.1</v>
      </c>
      <c r="M47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87" t="str">
        <f>IF(Customer_Data[[#This Row],[Annual Income]]&lt;=45000,"Low",IF(Customer_Data[[#This Row],[Annual Income]]&lt;=80000,"Med", "High"))</f>
        <v>High</v>
      </c>
    </row>
    <row r="47888" spans="1:14" x14ac:dyDescent="0.25">
      <c r="A47888" t="s">
        <v>95796</v>
      </c>
      <c r="B47888" t="s">
        <v>95797</v>
      </c>
      <c r="C47888" s="3">
        <v>22</v>
      </c>
      <c r="D47888" t="s">
        <v>19</v>
      </c>
      <c r="E47888" t="s">
        <v>24</v>
      </c>
      <c r="F47888" s="3">
        <v>46604</v>
      </c>
      <c r="G47888">
        <v>54</v>
      </c>
      <c r="H47888" t="s">
        <v>31</v>
      </c>
      <c r="I47888" s="1">
        <v>45261</v>
      </c>
      <c r="J47888">
        <v>3219.43</v>
      </c>
      <c r="K47888">
        <v>73.38</v>
      </c>
      <c r="L47888">
        <v>0.32</v>
      </c>
      <c r="M47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88" t="str">
        <f>IF(Customer_Data[[#This Row],[Annual Income]]&lt;=45000,"Low",IF(Customer_Data[[#This Row],[Annual Income]]&lt;=80000,"Med", "High"))</f>
        <v>Med</v>
      </c>
    </row>
    <row r="47889" spans="1:14" x14ac:dyDescent="0.25">
      <c r="A47889" t="s">
        <v>95798</v>
      </c>
      <c r="B47889" t="s">
        <v>95799</v>
      </c>
      <c r="C47889" s="3">
        <v>63</v>
      </c>
      <c r="D47889" t="s">
        <v>14</v>
      </c>
      <c r="E47889" t="s">
        <v>24</v>
      </c>
      <c r="F47889" s="3">
        <v>40598</v>
      </c>
      <c r="G47889">
        <v>81</v>
      </c>
      <c r="H47889" t="s">
        <v>31</v>
      </c>
      <c r="I47889" s="1">
        <v>45199</v>
      </c>
      <c r="J47889">
        <v>2904.56</v>
      </c>
      <c r="K47889">
        <v>928.23</v>
      </c>
      <c r="L47889">
        <v>0.42</v>
      </c>
      <c r="M47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89" t="str">
        <f>IF(Customer_Data[[#This Row],[Annual Income]]&lt;=45000,"Low",IF(Customer_Data[[#This Row],[Annual Income]]&lt;=80000,"Med", "High"))</f>
        <v>Low</v>
      </c>
    </row>
    <row r="47890" spans="1:14" x14ac:dyDescent="0.25">
      <c r="A47890" t="s">
        <v>95800</v>
      </c>
      <c r="B47890" t="s">
        <v>95801</v>
      </c>
      <c r="C47890" s="3">
        <v>48</v>
      </c>
      <c r="D47890" t="s">
        <v>19</v>
      </c>
      <c r="E47890" t="s">
        <v>15</v>
      </c>
      <c r="F47890" s="3">
        <v>148092</v>
      </c>
      <c r="G47890">
        <v>17</v>
      </c>
      <c r="H47890" t="s">
        <v>31</v>
      </c>
      <c r="I47890" s="1">
        <v>44978</v>
      </c>
      <c r="J47890">
        <v>494.68</v>
      </c>
      <c r="K47890">
        <v>771.66</v>
      </c>
      <c r="L47890">
        <v>0.23</v>
      </c>
      <c r="M47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90" t="str">
        <f>IF(Customer_Data[[#This Row],[Annual Income]]&lt;=45000,"Low",IF(Customer_Data[[#This Row],[Annual Income]]&lt;=80000,"Med", "High"))</f>
        <v>High</v>
      </c>
    </row>
    <row r="47891" spans="1:14" x14ac:dyDescent="0.25">
      <c r="A47891" t="s">
        <v>95802</v>
      </c>
      <c r="B47891" t="s">
        <v>95803</v>
      </c>
      <c r="C47891" s="3">
        <v>43</v>
      </c>
      <c r="D47891" t="s">
        <v>14</v>
      </c>
      <c r="E47891" t="s">
        <v>15</v>
      </c>
      <c r="F47891" s="3">
        <v>65172</v>
      </c>
      <c r="G47891">
        <v>40</v>
      </c>
      <c r="H47891" t="s">
        <v>16</v>
      </c>
      <c r="I47891" s="1">
        <v>44949</v>
      </c>
      <c r="J47891">
        <v>3762.76</v>
      </c>
      <c r="K47891">
        <v>124.35</v>
      </c>
      <c r="L47891">
        <v>0.01</v>
      </c>
      <c r="M47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91" t="str">
        <f>IF(Customer_Data[[#This Row],[Annual Income]]&lt;=45000,"Low",IF(Customer_Data[[#This Row],[Annual Income]]&lt;=80000,"Med", "High"))</f>
        <v>Med</v>
      </c>
    </row>
    <row r="47892" spans="1:14" x14ac:dyDescent="0.25">
      <c r="A47892" t="s">
        <v>95804</v>
      </c>
      <c r="B47892" t="s">
        <v>95805</v>
      </c>
      <c r="C47892" s="3">
        <v>27</v>
      </c>
      <c r="D47892" t="s">
        <v>14</v>
      </c>
      <c r="E47892" t="s">
        <v>15</v>
      </c>
      <c r="F47892" s="3">
        <v>145787</v>
      </c>
      <c r="G47892">
        <v>61</v>
      </c>
      <c r="H47892" t="s">
        <v>16</v>
      </c>
      <c r="I47892" s="1">
        <v>45170</v>
      </c>
      <c r="J47892">
        <v>626.95000000000005</v>
      </c>
      <c r="K47892">
        <v>897.94</v>
      </c>
      <c r="L47892">
        <v>0.16</v>
      </c>
      <c r="M47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92" t="str">
        <f>IF(Customer_Data[[#This Row],[Annual Income]]&lt;=45000,"Low",IF(Customer_Data[[#This Row],[Annual Income]]&lt;=80000,"Med", "High"))</f>
        <v>High</v>
      </c>
    </row>
    <row r="47893" spans="1:14" x14ac:dyDescent="0.25">
      <c r="A47893" t="s">
        <v>95806</v>
      </c>
      <c r="B47893" t="s">
        <v>95807</v>
      </c>
      <c r="C47893" s="3">
        <v>46</v>
      </c>
      <c r="D47893" t="s">
        <v>14</v>
      </c>
      <c r="E47893" t="s">
        <v>20</v>
      </c>
      <c r="F47893" s="3">
        <v>34581</v>
      </c>
      <c r="G47893">
        <v>42</v>
      </c>
      <c r="H47893" t="s">
        <v>28</v>
      </c>
      <c r="I47893" s="1">
        <v>45149</v>
      </c>
      <c r="J47893">
        <v>225</v>
      </c>
      <c r="K47893">
        <v>964.39</v>
      </c>
      <c r="L47893">
        <v>0.31</v>
      </c>
      <c r="M47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93" t="str">
        <f>IF(Customer_Data[[#This Row],[Annual Income]]&lt;=45000,"Low",IF(Customer_Data[[#This Row],[Annual Income]]&lt;=80000,"Med", "High"))</f>
        <v>Low</v>
      </c>
    </row>
    <row r="47894" spans="1:14" x14ac:dyDescent="0.25">
      <c r="A47894" t="s">
        <v>95808</v>
      </c>
      <c r="B47894" t="s">
        <v>95809</v>
      </c>
      <c r="C47894" s="3">
        <v>48</v>
      </c>
      <c r="D47894" t="s">
        <v>19</v>
      </c>
      <c r="E47894" t="s">
        <v>15</v>
      </c>
      <c r="F47894" s="3">
        <v>21534</v>
      </c>
      <c r="G47894">
        <v>34</v>
      </c>
      <c r="H47894" t="s">
        <v>21</v>
      </c>
      <c r="I47894" s="1">
        <v>44986</v>
      </c>
      <c r="J47894">
        <v>2179.09</v>
      </c>
      <c r="K47894">
        <v>572.21</v>
      </c>
      <c r="L47894">
        <v>0.13</v>
      </c>
      <c r="M47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94" t="str">
        <f>IF(Customer_Data[[#This Row],[Annual Income]]&lt;=45000,"Low",IF(Customer_Data[[#This Row],[Annual Income]]&lt;=80000,"Med", "High"))</f>
        <v>Low</v>
      </c>
    </row>
    <row r="47895" spans="1:14" x14ac:dyDescent="0.25">
      <c r="A47895" t="s">
        <v>95810</v>
      </c>
      <c r="B47895" t="s">
        <v>95811</v>
      </c>
      <c r="C47895" s="3">
        <v>35</v>
      </c>
      <c r="D47895" t="s">
        <v>19</v>
      </c>
      <c r="E47895" t="s">
        <v>43</v>
      </c>
      <c r="F47895" s="3">
        <v>146283</v>
      </c>
      <c r="G47895">
        <v>40</v>
      </c>
      <c r="H47895" t="s">
        <v>36</v>
      </c>
      <c r="I47895" s="1">
        <v>44964</v>
      </c>
      <c r="J47895">
        <v>3774.98</v>
      </c>
      <c r="K47895">
        <v>443.76</v>
      </c>
      <c r="L47895">
        <v>0.14000000000000001</v>
      </c>
      <c r="M47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95" t="str">
        <f>IF(Customer_Data[[#This Row],[Annual Income]]&lt;=45000,"Low",IF(Customer_Data[[#This Row],[Annual Income]]&lt;=80000,"Med", "High"))</f>
        <v>High</v>
      </c>
    </row>
    <row r="47896" spans="1:14" x14ac:dyDescent="0.25">
      <c r="A47896" t="s">
        <v>95812</v>
      </c>
      <c r="B47896" t="s">
        <v>95813</v>
      </c>
      <c r="C47896" s="3">
        <v>45</v>
      </c>
      <c r="D47896" t="s">
        <v>19</v>
      </c>
      <c r="E47896" t="s">
        <v>20</v>
      </c>
      <c r="F47896" s="3">
        <v>82236</v>
      </c>
      <c r="G47896">
        <v>7</v>
      </c>
      <c r="H47896" t="s">
        <v>28</v>
      </c>
      <c r="I47896" s="1">
        <v>45228</v>
      </c>
      <c r="J47896">
        <v>3337.43</v>
      </c>
      <c r="K47896">
        <v>349.22</v>
      </c>
      <c r="L47896">
        <v>0.08</v>
      </c>
      <c r="M47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96" t="str">
        <f>IF(Customer_Data[[#This Row],[Annual Income]]&lt;=45000,"Low",IF(Customer_Data[[#This Row],[Annual Income]]&lt;=80000,"Med", "High"))</f>
        <v>High</v>
      </c>
    </row>
    <row r="47897" spans="1:14" x14ac:dyDescent="0.25">
      <c r="A47897" t="s">
        <v>95814</v>
      </c>
      <c r="B47897" t="s">
        <v>95815</v>
      </c>
      <c r="C47897" s="3">
        <v>64</v>
      </c>
      <c r="D47897" t="s">
        <v>19</v>
      </c>
      <c r="E47897" t="s">
        <v>20</v>
      </c>
      <c r="F47897" s="3">
        <v>101136</v>
      </c>
      <c r="G47897">
        <v>64</v>
      </c>
      <c r="H47897" t="s">
        <v>36</v>
      </c>
      <c r="I47897" s="1">
        <v>44927</v>
      </c>
      <c r="J47897">
        <v>1355.93</v>
      </c>
      <c r="K47897">
        <v>279.51</v>
      </c>
      <c r="L47897">
        <v>0.03</v>
      </c>
      <c r="M47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97" t="str">
        <f>IF(Customer_Data[[#This Row],[Annual Income]]&lt;=45000,"Low",IF(Customer_Data[[#This Row],[Annual Income]]&lt;=80000,"Med", "High"))</f>
        <v>High</v>
      </c>
    </row>
    <row r="47898" spans="1:14" x14ac:dyDescent="0.25">
      <c r="A47898" t="s">
        <v>95816</v>
      </c>
      <c r="B47898" t="s">
        <v>95817</v>
      </c>
      <c r="C47898" s="3">
        <v>22</v>
      </c>
      <c r="D47898" t="s">
        <v>14</v>
      </c>
      <c r="E47898" t="s">
        <v>15</v>
      </c>
      <c r="F47898" s="3">
        <v>32925</v>
      </c>
      <c r="G47898">
        <v>48</v>
      </c>
      <c r="H47898" t="s">
        <v>28</v>
      </c>
      <c r="I47898" s="1">
        <v>44971</v>
      </c>
      <c r="J47898">
        <v>2664.8</v>
      </c>
      <c r="K47898">
        <v>98.52</v>
      </c>
      <c r="L47898">
        <v>0.33</v>
      </c>
      <c r="M47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98" t="str">
        <f>IF(Customer_Data[[#This Row],[Annual Income]]&lt;=45000,"Low",IF(Customer_Data[[#This Row],[Annual Income]]&lt;=80000,"Med", "High"))</f>
        <v>Low</v>
      </c>
    </row>
    <row r="47899" spans="1:14" x14ac:dyDescent="0.25">
      <c r="A47899" t="s">
        <v>95818</v>
      </c>
      <c r="B47899" t="s">
        <v>95819</v>
      </c>
      <c r="C47899" s="3">
        <v>27</v>
      </c>
      <c r="D47899" t="s">
        <v>19</v>
      </c>
      <c r="E47899" t="s">
        <v>24</v>
      </c>
      <c r="F47899" s="3">
        <v>25720</v>
      </c>
      <c r="G47899">
        <v>58</v>
      </c>
      <c r="H47899" t="s">
        <v>16</v>
      </c>
      <c r="I47899" s="1">
        <v>45008</v>
      </c>
      <c r="J47899">
        <v>602.38</v>
      </c>
      <c r="K47899">
        <v>786.67</v>
      </c>
      <c r="L47899">
        <v>0.15</v>
      </c>
      <c r="M47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99" t="str">
        <f>IF(Customer_Data[[#This Row],[Annual Income]]&lt;=45000,"Low",IF(Customer_Data[[#This Row],[Annual Income]]&lt;=80000,"Med", "High"))</f>
        <v>Low</v>
      </c>
    </row>
    <row r="47900" spans="1:14" x14ac:dyDescent="0.25">
      <c r="A47900" t="s">
        <v>95820</v>
      </c>
      <c r="B47900" t="s">
        <v>95821</v>
      </c>
      <c r="C47900" s="3">
        <v>63</v>
      </c>
      <c r="D47900" t="s">
        <v>14</v>
      </c>
      <c r="E47900" t="s">
        <v>43</v>
      </c>
      <c r="F47900" s="3">
        <v>139427</v>
      </c>
      <c r="G47900">
        <v>28</v>
      </c>
      <c r="H47900" t="s">
        <v>16</v>
      </c>
      <c r="I47900" s="1">
        <v>44965</v>
      </c>
      <c r="J47900">
        <v>2459.92</v>
      </c>
      <c r="K47900">
        <v>57.43</v>
      </c>
      <c r="L47900">
        <v>0.34</v>
      </c>
      <c r="M479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00" t="str">
        <f>IF(Customer_Data[[#This Row],[Annual Income]]&lt;=45000,"Low",IF(Customer_Data[[#This Row],[Annual Income]]&lt;=80000,"Med", "High"))</f>
        <v>High</v>
      </c>
    </row>
    <row r="47901" spans="1:14" x14ac:dyDescent="0.25">
      <c r="A47901" t="s">
        <v>95822</v>
      </c>
      <c r="B47901" t="s">
        <v>95823</v>
      </c>
      <c r="C47901" s="3">
        <v>25</v>
      </c>
      <c r="D47901" t="s">
        <v>19</v>
      </c>
      <c r="E47901" t="s">
        <v>20</v>
      </c>
      <c r="F47901" s="3">
        <v>139194</v>
      </c>
      <c r="G47901">
        <v>4</v>
      </c>
      <c r="H47901" t="s">
        <v>36</v>
      </c>
      <c r="I47901" s="1">
        <v>45288</v>
      </c>
      <c r="J47901">
        <v>3299</v>
      </c>
      <c r="K47901">
        <v>733.85</v>
      </c>
      <c r="L47901">
        <v>0.19</v>
      </c>
      <c r="M479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01" t="str">
        <f>IF(Customer_Data[[#This Row],[Annual Income]]&lt;=45000,"Low",IF(Customer_Data[[#This Row],[Annual Income]]&lt;=80000,"Med", "High"))</f>
        <v>High</v>
      </c>
    </row>
    <row r="47902" spans="1:14" x14ac:dyDescent="0.25">
      <c r="A47902" t="s">
        <v>95824</v>
      </c>
      <c r="B47902" t="s">
        <v>95825</v>
      </c>
      <c r="C47902" s="3">
        <v>18</v>
      </c>
      <c r="D47902" t="s">
        <v>19</v>
      </c>
      <c r="E47902" t="s">
        <v>43</v>
      </c>
      <c r="F47902" s="3">
        <v>21254</v>
      </c>
      <c r="G47902">
        <v>24</v>
      </c>
      <c r="H47902" t="s">
        <v>31</v>
      </c>
      <c r="I47902" s="1">
        <v>44964</v>
      </c>
      <c r="J47902">
        <v>3912.88</v>
      </c>
      <c r="K47902">
        <v>717.54</v>
      </c>
      <c r="L47902">
        <v>0.06</v>
      </c>
      <c r="M479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02" t="str">
        <f>IF(Customer_Data[[#This Row],[Annual Income]]&lt;=45000,"Low",IF(Customer_Data[[#This Row],[Annual Income]]&lt;=80000,"Med", "High"))</f>
        <v>Low</v>
      </c>
    </row>
    <row r="47903" spans="1:14" x14ac:dyDescent="0.25">
      <c r="A47903" t="s">
        <v>95826</v>
      </c>
      <c r="B47903" t="s">
        <v>95827</v>
      </c>
      <c r="C47903" s="3">
        <v>44</v>
      </c>
      <c r="D47903" t="s">
        <v>14</v>
      </c>
      <c r="E47903" t="s">
        <v>20</v>
      </c>
      <c r="F47903" s="3">
        <v>23151</v>
      </c>
      <c r="G47903">
        <v>65</v>
      </c>
      <c r="H47903" t="s">
        <v>16</v>
      </c>
      <c r="I47903" s="1">
        <v>45240</v>
      </c>
      <c r="J47903">
        <v>4256.34</v>
      </c>
      <c r="K47903">
        <v>696.94</v>
      </c>
      <c r="L47903">
        <v>0.16</v>
      </c>
      <c r="M47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03" t="str">
        <f>IF(Customer_Data[[#This Row],[Annual Income]]&lt;=45000,"Low",IF(Customer_Data[[#This Row],[Annual Income]]&lt;=80000,"Med", "High"))</f>
        <v>Low</v>
      </c>
    </row>
    <row r="47904" spans="1:14" x14ac:dyDescent="0.25">
      <c r="A47904" t="s">
        <v>95828</v>
      </c>
      <c r="B47904" t="s">
        <v>95829</v>
      </c>
      <c r="C47904" s="3">
        <v>30</v>
      </c>
      <c r="D47904" t="s">
        <v>14</v>
      </c>
      <c r="E47904" t="s">
        <v>20</v>
      </c>
      <c r="F47904" s="3">
        <v>71158</v>
      </c>
      <c r="G47904">
        <v>26</v>
      </c>
      <c r="H47904" t="s">
        <v>25</v>
      </c>
      <c r="I47904" s="1">
        <v>45183</v>
      </c>
      <c r="J47904">
        <v>820.97</v>
      </c>
      <c r="K47904">
        <v>169.43</v>
      </c>
      <c r="L47904">
        <v>0.1</v>
      </c>
      <c r="M47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04" t="str">
        <f>IF(Customer_Data[[#This Row],[Annual Income]]&lt;=45000,"Low",IF(Customer_Data[[#This Row],[Annual Income]]&lt;=80000,"Med", "High"))</f>
        <v>Med</v>
      </c>
    </row>
    <row r="47905" spans="1:14" x14ac:dyDescent="0.25">
      <c r="A47905" t="s">
        <v>95830</v>
      </c>
      <c r="B47905" t="s">
        <v>95831</v>
      </c>
      <c r="C47905" s="3">
        <v>61</v>
      </c>
      <c r="D47905" t="s">
        <v>19</v>
      </c>
      <c r="E47905" t="s">
        <v>43</v>
      </c>
      <c r="F47905" s="3">
        <v>44005</v>
      </c>
      <c r="G47905">
        <v>26</v>
      </c>
      <c r="H47905" t="s">
        <v>16</v>
      </c>
      <c r="I47905" s="1">
        <v>45190</v>
      </c>
      <c r="J47905">
        <v>2587.7600000000002</v>
      </c>
      <c r="K47905">
        <v>889.95</v>
      </c>
      <c r="L47905">
        <v>0.49</v>
      </c>
      <c r="M47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05" t="str">
        <f>IF(Customer_Data[[#This Row],[Annual Income]]&lt;=45000,"Low",IF(Customer_Data[[#This Row],[Annual Income]]&lt;=80000,"Med", "High"))</f>
        <v>Low</v>
      </c>
    </row>
    <row r="47906" spans="1:14" x14ac:dyDescent="0.25">
      <c r="A47906" t="s">
        <v>95832</v>
      </c>
      <c r="B47906" t="s">
        <v>95833</v>
      </c>
      <c r="C47906" s="3">
        <v>46</v>
      </c>
      <c r="D47906" t="s">
        <v>14</v>
      </c>
      <c r="E47906" t="s">
        <v>15</v>
      </c>
      <c r="F47906" s="3">
        <v>42788</v>
      </c>
      <c r="G47906">
        <v>79</v>
      </c>
      <c r="H47906" t="s">
        <v>16</v>
      </c>
      <c r="I47906" s="1">
        <v>45215</v>
      </c>
      <c r="J47906">
        <v>3653.23</v>
      </c>
      <c r="K47906">
        <v>263.79000000000002</v>
      </c>
      <c r="L47906">
        <v>0.39</v>
      </c>
      <c r="M47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06" t="str">
        <f>IF(Customer_Data[[#This Row],[Annual Income]]&lt;=45000,"Low",IF(Customer_Data[[#This Row],[Annual Income]]&lt;=80000,"Med", "High"))</f>
        <v>Low</v>
      </c>
    </row>
    <row r="47907" spans="1:14" x14ac:dyDescent="0.25">
      <c r="A47907" t="s">
        <v>95834</v>
      </c>
      <c r="B47907" t="s">
        <v>95835</v>
      </c>
      <c r="C47907" s="3">
        <v>64</v>
      </c>
      <c r="D47907" t="s">
        <v>19</v>
      </c>
      <c r="E47907" t="s">
        <v>15</v>
      </c>
      <c r="F47907" s="3">
        <v>88000</v>
      </c>
      <c r="G47907">
        <v>15</v>
      </c>
      <c r="H47907" t="s">
        <v>16</v>
      </c>
      <c r="I47907" s="1">
        <v>45175</v>
      </c>
      <c r="J47907">
        <v>849.82</v>
      </c>
      <c r="K47907">
        <v>383.1</v>
      </c>
      <c r="L47907">
        <v>0.23</v>
      </c>
      <c r="M479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07" t="str">
        <f>IF(Customer_Data[[#This Row],[Annual Income]]&lt;=45000,"Low",IF(Customer_Data[[#This Row],[Annual Income]]&lt;=80000,"Med", "High"))</f>
        <v>High</v>
      </c>
    </row>
    <row r="47908" spans="1:14" x14ac:dyDescent="0.25">
      <c r="A47908" t="s">
        <v>95836</v>
      </c>
      <c r="B47908" t="s">
        <v>95837</v>
      </c>
      <c r="C47908" s="3">
        <v>43</v>
      </c>
      <c r="D47908" t="s">
        <v>14</v>
      </c>
      <c r="E47908" t="s">
        <v>24</v>
      </c>
      <c r="F47908" s="3">
        <v>62937</v>
      </c>
      <c r="G47908">
        <v>73</v>
      </c>
      <c r="H47908" t="s">
        <v>21</v>
      </c>
      <c r="I47908" s="1">
        <v>45212</v>
      </c>
      <c r="J47908">
        <v>4257.03</v>
      </c>
      <c r="K47908">
        <v>235.45</v>
      </c>
      <c r="L47908">
        <v>0.38</v>
      </c>
      <c r="M47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08" t="str">
        <f>IF(Customer_Data[[#This Row],[Annual Income]]&lt;=45000,"Low",IF(Customer_Data[[#This Row],[Annual Income]]&lt;=80000,"Med", "High"))</f>
        <v>Med</v>
      </c>
    </row>
    <row r="47909" spans="1:14" x14ac:dyDescent="0.25">
      <c r="A47909" t="s">
        <v>95838</v>
      </c>
      <c r="B47909" t="s">
        <v>95839</v>
      </c>
      <c r="C47909" s="3">
        <v>56</v>
      </c>
      <c r="D47909" t="s">
        <v>14</v>
      </c>
      <c r="E47909" t="s">
        <v>15</v>
      </c>
      <c r="F47909" s="3">
        <v>88099</v>
      </c>
      <c r="G47909">
        <v>37</v>
      </c>
      <c r="H47909" t="s">
        <v>21</v>
      </c>
      <c r="I47909" s="1">
        <v>45066</v>
      </c>
      <c r="J47909">
        <v>3839.86</v>
      </c>
      <c r="K47909">
        <v>307.07</v>
      </c>
      <c r="L47909">
        <v>0.38</v>
      </c>
      <c r="M47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09" t="str">
        <f>IF(Customer_Data[[#This Row],[Annual Income]]&lt;=45000,"Low",IF(Customer_Data[[#This Row],[Annual Income]]&lt;=80000,"Med", "High"))</f>
        <v>High</v>
      </c>
    </row>
    <row r="47910" spans="1:14" x14ac:dyDescent="0.25">
      <c r="A47910" t="s">
        <v>95840</v>
      </c>
      <c r="B47910" t="s">
        <v>95841</v>
      </c>
      <c r="C47910" s="3">
        <v>41</v>
      </c>
      <c r="D47910" t="s">
        <v>19</v>
      </c>
      <c r="E47910" t="s">
        <v>43</v>
      </c>
      <c r="F47910" s="3">
        <v>41984</v>
      </c>
      <c r="G47910">
        <v>58</v>
      </c>
      <c r="H47910" t="s">
        <v>16</v>
      </c>
      <c r="I47910" s="1">
        <v>45278</v>
      </c>
      <c r="J47910">
        <v>4560.75</v>
      </c>
      <c r="K47910">
        <v>697.91</v>
      </c>
      <c r="L47910">
        <v>0.3</v>
      </c>
      <c r="M47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10" t="str">
        <f>IF(Customer_Data[[#This Row],[Annual Income]]&lt;=45000,"Low",IF(Customer_Data[[#This Row],[Annual Income]]&lt;=80000,"Med", "High"))</f>
        <v>Low</v>
      </c>
    </row>
    <row r="47911" spans="1:14" x14ac:dyDescent="0.25">
      <c r="A47911" t="s">
        <v>95842</v>
      </c>
      <c r="B47911" t="s">
        <v>95843</v>
      </c>
      <c r="C47911" s="3">
        <v>55</v>
      </c>
      <c r="D47911" t="s">
        <v>14</v>
      </c>
      <c r="E47911" t="s">
        <v>15</v>
      </c>
      <c r="F47911" s="3">
        <v>43815</v>
      </c>
      <c r="G47911">
        <v>84</v>
      </c>
      <c r="H47911" t="s">
        <v>25</v>
      </c>
      <c r="I47911" s="1">
        <v>45236</v>
      </c>
      <c r="J47911">
        <v>384.55</v>
      </c>
      <c r="K47911">
        <v>636.44000000000005</v>
      </c>
      <c r="L47911">
        <v>0.23</v>
      </c>
      <c r="M47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11" t="str">
        <f>IF(Customer_Data[[#This Row],[Annual Income]]&lt;=45000,"Low",IF(Customer_Data[[#This Row],[Annual Income]]&lt;=80000,"Med", "High"))</f>
        <v>Low</v>
      </c>
    </row>
    <row r="47912" spans="1:14" x14ac:dyDescent="0.25">
      <c r="A47912" t="s">
        <v>95844</v>
      </c>
      <c r="B47912" t="s">
        <v>95845</v>
      </c>
      <c r="C47912" s="3">
        <v>47</v>
      </c>
      <c r="D47912" t="s">
        <v>19</v>
      </c>
      <c r="E47912" t="s">
        <v>43</v>
      </c>
      <c r="F47912" s="3">
        <v>60232</v>
      </c>
      <c r="G47912">
        <v>47</v>
      </c>
      <c r="H47912" t="s">
        <v>31</v>
      </c>
      <c r="I47912" s="1">
        <v>44944</v>
      </c>
      <c r="J47912">
        <v>4508.12</v>
      </c>
      <c r="K47912">
        <v>582.33000000000004</v>
      </c>
      <c r="L47912">
        <v>0.38</v>
      </c>
      <c r="M47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12" t="str">
        <f>IF(Customer_Data[[#This Row],[Annual Income]]&lt;=45000,"Low",IF(Customer_Data[[#This Row],[Annual Income]]&lt;=80000,"Med", "High"))</f>
        <v>Med</v>
      </c>
    </row>
    <row r="47913" spans="1:14" x14ac:dyDescent="0.25">
      <c r="A47913" t="s">
        <v>95846</v>
      </c>
      <c r="B47913" t="s">
        <v>95847</v>
      </c>
      <c r="C47913" s="3">
        <v>56</v>
      </c>
      <c r="D47913" t="s">
        <v>14</v>
      </c>
      <c r="E47913" t="s">
        <v>24</v>
      </c>
      <c r="F47913" s="3">
        <v>21671</v>
      </c>
      <c r="G47913">
        <v>10</v>
      </c>
      <c r="H47913" t="s">
        <v>16</v>
      </c>
      <c r="I47913" s="1">
        <v>45114</v>
      </c>
      <c r="J47913">
        <v>746.04</v>
      </c>
      <c r="K47913">
        <v>442.98</v>
      </c>
      <c r="L47913">
        <v>0.23</v>
      </c>
      <c r="M479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13" t="str">
        <f>IF(Customer_Data[[#This Row],[Annual Income]]&lt;=45000,"Low",IF(Customer_Data[[#This Row],[Annual Income]]&lt;=80000,"Med", "High"))</f>
        <v>Low</v>
      </c>
    </row>
    <row r="47914" spans="1:14" x14ac:dyDescent="0.25">
      <c r="A47914" t="s">
        <v>95848</v>
      </c>
      <c r="B47914" t="s">
        <v>95849</v>
      </c>
      <c r="C47914" s="3">
        <v>22</v>
      </c>
      <c r="D47914" t="s">
        <v>19</v>
      </c>
      <c r="E47914" t="s">
        <v>20</v>
      </c>
      <c r="F47914" s="3">
        <v>121335</v>
      </c>
      <c r="G47914">
        <v>15</v>
      </c>
      <c r="H47914" t="s">
        <v>28</v>
      </c>
      <c r="I47914" s="1">
        <v>44942</v>
      </c>
      <c r="J47914">
        <v>1393.89</v>
      </c>
      <c r="K47914">
        <v>380.69</v>
      </c>
      <c r="L47914">
        <v>0.09</v>
      </c>
      <c r="M479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14" t="str">
        <f>IF(Customer_Data[[#This Row],[Annual Income]]&lt;=45000,"Low",IF(Customer_Data[[#This Row],[Annual Income]]&lt;=80000,"Med", "High"))</f>
        <v>High</v>
      </c>
    </row>
    <row r="47915" spans="1:14" x14ac:dyDescent="0.25">
      <c r="A47915" t="s">
        <v>95850</v>
      </c>
      <c r="B47915" t="s">
        <v>95851</v>
      </c>
      <c r="C47915" s="3">
        <v>36</v>
      </c>
      <c r="D47915" t="s">
        <v>19</v>
      </c>
      <c r="E47915" t="s">
        <v>20</v>
      </c>
      <c r="F47915" s="3">
        <v>34548</v>
      </c>
      <c r="G47915">
        <v>62</v>
      </c>
      <c r="H47915" t="s">
        <v>16</v>
      </c>
      <c r="I47915" s="1">
        <v>45019</v>
      </c>
      <c r="J47915">
        <v>2195.35</v>
      </c>
      <c r="K47915">
        <v>676.43</v>
      </c>
      <c r="L47915">
        <v>0.26</v>
      </c>
      <c r="M47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15" t="str">
        <f>IF(Customer_Data[[#This Row],[Annual Income]]&lt;=45000,"Low",IF(Customer_Data[[#This Row],[Annual Income]]&lt;=80000,"Med", "High"))</f>
        <v>Low</v>
      </c>
    </row>
    <row r="47916" spans="1:14" x14ac:dyDescent="0.25">
      <c r="A47916" t="s">
        <v>95852</v>
      </c>
      <c r="B47916" t="s">
        <v>95853</v>
      </c>
      <c r="C47916" s="3">
        <v>30</v>
      </c>
      <c r="D47916" t="s">
        <v>14</v>
      </c>
      <c r="E47916" t="s">
        <v>15</v>
      </c>
      <c r="F47916" s="3">
        <v>84105</v>
      </c>
      <c r="G47916">
        <v>95</v>
      </c>
      <c r="H47916" t="s">
        <v>25</v>
      </c>
      <c r="I47916" s="1">
        <v>45031</v>
      </c>
      <c r="J47916">
        <v>780.57</v>
      </c>
      <c r="K47916">
        <v>280.69</v>
      </c>
      <c r="L47916">
        <v>0.25</v>
      </c>
      <c r="M47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16" t="str">
        <f>IF(Customer_Data[[#This Row],[Annual Income]]&lt;=45000,"Low",IF(Customer_Data[[#This Row],[Annual Income]]&lt;=80000,"Med", "High"))</f>
        <v>High</v>
      </c>
    </row>
    <row r="47917" spans="1:14" x14ac:dyDescent="0.25">
      <c r="A47917" t="s">
        <v>95854</v>
      </c>
      <c r="B47917" t="s">
        <v>95855</v>
      </c>
      <c r="C47917" s="3">
        <v>39</v>
      </c>
      <c r="D47917" t="s">
        <v>19</v>
      </c>
      <c r="E47917" t="s">
        <v>43</v>
      </c>
      <c r="F47917" s="3">
        <v>84652</v>
      </c>
      <c r="G47917">
        <v>60</v>
      </c>
      <c r="H47917" t="s">
        <v>36</v>
      </c>
      <c r="I47917" s="1">
        <v>44981</v>
      </c>
      <c r="J47917">
        <v>3567.06</v>
      </c>
      <c r="K47917">
        <v>599.44000000000005</v>
      </c>
      <c r="L47917">
        <v>0.09</v>
      </c>
      <c r="M47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17" t="str">
        <f>IF(Customer_Data[[#This Row],[Annual Income]]&lt;=45000,"Low",IF(Customer_Data[[#This Row],[Annual Income]]&lt;=80000,"Med", "High"))</f>
        <v>High</v>
      </c>
    </row>
    <row r="47918" spans="1:14" x14ac:dyDescent="0.25">
      <c r="A47918" t="s">
        <v>95856</v>
      </c>
      <c r="B47918" t="s">
        <v>95857</v>
      </c>
      <c r="C47918" s="3">
        <v>29</v>
      </c>
      <c r="D47918" t="s">
        <v>14</v>
      </c>
      <c r="E47918" t="s">
        <v>20</v>
      </c>
      <c r="F47918" s="3">
        <v>34961</v>
      </c>
      <c r="G47918">
        <v>75</v>
      </c>
      <c r="H47918" t="s">
        <v>21</v>
      </c>
      <c r="I47918" s="1">
        <v>45169</v>
      </c>
      <c r="J47918">
        <v>4340.16</v>
      </c>
      <c r="K47918">
        <v>693.82</v>
      </c>
      <c r="L47918">
        <v>0.46</v>
      </c>
      <c r="M479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18" t="str">
        <f>IF(Customer_Data[[#This Row],[Annual Income]]&lt;=45000,"Low",IF(Customer_Data[[#This Row],[Annual Income]]&lt;=80000,"Med", "High"))</f>
        <v>Low</v>
      </c>
    </row>
    <row r="47919" spans="1:14" x14ac:dyDescent="0.25">
      <c r="A47919" t="s">
        <v>95858</v>
      </c>
      <c r="B47919" t="s">
        <v>95859</v>
      </c>
      <c r="C47919" s="3">
        <v>32</v>
      </c>
      <c r="D47919" t="s">
        <v>19</v>
      </c>
      <c r="E47919" t="s">
        <v>43</v>
      </c>
      <c r="F47919" s="3">
        <v>120570</v>
      </c>
      <c r="G47919">
        <v>41</v>
      </c>
      <c r="H47919" t="s">
        <v>25</v>
      </c>
      <c r="I47919" s="1">
        <v>45194</v>
      </c>
      <c r="J47919">
        <v>1407.32</v>
      </c>
      <c r="K47919">
        <v>379.55</v>
      </c>
      <c r="L47919">
        <v>0.36</v>
      </c>
      <c r="M47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19" t="str">
        <f>IF(Customer_Data[[#This Row],[Annual Income]]&lt;=45000,"Low",IF(Customer_Data[[#This Row],[Annual Income]]&lt;=80000,"Med", "High"))</f>
        <v>High</v>
      </c>
    </row>
    <row r="47920" spans="1:14" x14ac:dyDescent="0.25">
      <c r="A47920" t="s">
        <v>95860</v>
      </c>
      <c r="B47920" t="s">
        <v>95861</v>
      </c>
      <c r="C47920" s="3">
        <v>30</v>
      </c>
      <c r="D47920" t="s">
        <v>19</v>
      </c>
      <c r="E47920" t="s">
        <v>15</v>
      </c>
      <c r="F47920" s="3">
        <v>78618</v>
      </c>
      <c r="G47920">
        <v>42</v>
      </c>
      <c r="H47920" t="s">
        <v>25</v>
      </c>
      <c r="I47920" s="1">
        <v>45116</v>
      </c>
      <c r="J47920">
        <v>393.25</v>
      </c>
      <c r="K47920">
        <v>433.46</v>
      </c>
      <c r="L47920">
        <v>0.32</v>
      </c>
      <c r="M47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20" t="str">
        <f>IF(Customer_Data[[#This Row],[Annual Income]]&lt;=45000,"Low",IF(Customer_Data[[#This Row],[Annual Income]]&lt;=80000,"Med", "High"))</f>
        <v>Med</v>
      </c>
    </row>
    <row r="47921" spans="1:14" x14ac:dyDescent="0.25">
      <c r="A47921" t="s">
        <v>95862</v>
      </c>
      <c r="B47921" t="s">
        <v>95863</v>
      </c>
      <c r="C47921" s="3">
        <v>31</v>
      </c>
      <c r="D47921" t="s">
        <v>19</v>
      </c>
      <c r="E47921" t="s">
        <v>15</v>
      </c>
      <c r="F47921" s="3">
        <v>58189</v>
      </c>
      <c r="G47921">
        <v>27</v>
      </c>
      <c r="H47921" t="s">
        <v>21</v>
      </c>
      <c r="I47921" s="1">
        <v>45018</v>
      </c>
      <c r="J47921">
        <v>3392.05</v>
      </c>
      <c r="K47921">
        <v>903.12</v>
      </c>
      <c r="L47921">
        <v>0.43</v>
      </c>
      <c r="M47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21" t="str">
        <f>IF(Customer_Data[[#This Row],[Annual Income]]&lt;=45000,"Low",IF(Customer_Data[[#This Row],[Annual Income]]&lt;=80000,"Med", "High"))</f>
        <v>Med</v>
      </c>
    </row>
    <row r="47922" spans="1:14" x14ac:dyDescent="0.25">
      <c r="A47922" t="s">
        <v>95864</v>
      </c>
      <c r="B47922" t="s">
        <v>95865</v>
      </c>
      <c r="C47922" s="3">
        <v>18</v>
      </c>
      <c r="D47922" t="s">
        <v>14</v>
      </c>
      <c r="E47922" t="s">
        <v>24</v>
      </c>
      <c r="F47922" s="3">
        <v>146780</v>
      </c>
      <c r="G47922">
        <v>36</v>
      </c>
      <c r="H47922" t="s">
        <v>28</v>
      </c>
      <c r="I47922" s="1">
        <v>44960</v>
      </c>
      <c r="J47922">
        <v>2656.79</v>
      </c>
      <c r="K47922">
        <v>865.96</v>
      </c>
      <c r="L47922">
        <v>0.4</v>
      </c>
      <c r="M479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22" t="str">
        <f>IF(Customer_Data[[#This Row],[Annual Income]]&lt;=45000,"Low",IF(Customer_Data[[#This Row],[Annual Income]]&lt;=80000,"Med", "High"))</f>
        <v>High</v>
      </c>
    </row>
    <row r="47923" spans="1:14" x14ac:dyDescent="0.25">
      <c r="A47923" t="s">
        <v>95866</v>
      </c>
      <c r="B47923" t="s">
        <v>95867</v>
      </c>
      <c r="C47923" s="3">
        <v>54</v>
      </c>
      <c r="D47923" t="s">
        <v>14</v>
      </c>
      <c r="E47923" t="s">
        <v>24</v>
      </c>
      <c r="F47923" s="3">
        <v>36992</v>
      </c>
      <c r="G47923">
        <v>47</v>
      </c>
      <c r="H47923" t="s">
        <v>36</v>
      </c>
      <c r="I47923" s="1">
        <v>45250</v>
      </c>
      <c r="J47923">
        <v>727.23</v>
      </c>
      <c r="K47923">
        <v>415.49</v>
      </c>
      <c r="L47923">
        <v>0.03</v>
      </c>
      <c r="M47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23" t="str">
        <f>IF(Customer_Data[[#This Row],[Annual Income]]&lt;=45000,"Low",IF(Customer_Data[[#This Row],[Annual Income]]&lt;=80000,"Med", "High"))</f>
        <v>Low</v>
      </c>
    </row>
    <row r="47924" spans="1:14" x14ac:dyDescent="0.25">
      <c r="A47924" t="s">
        <v>95868</v>
      </c>
      <c r="B47924" t="s">
        <v>95869</v>
      </c>
      <c r="C47924" s="3">
        <v>23</v>
      </c>
      <c r="D47924" t="s">
        <v>19</v>
      </c>
      <c r="E47924" t="s">
        <v>20</v>
      </c>
      <c r="F47924" s="3">
        <v>27387</v>
      </c>
      <c r="G47924">
        <v>43</v>
      </c>
      <c r="H47924" t="s">
        <v>16</v>
      </c>
      <c r="I47924" s="1">
        <v>45113</v>
      </c>
      <c r="J47924">
        <v>2138.11</v>
      </c>
      <c r="K47924">
        <v>238.01</v>
      </c>
      <c r="L47924">
        <v>0.15</v>
      </c>
      <c r="M47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24" t="str">
        <f>IF(Customer_Data[[#This Row],[Annual Income]]&lt;=45000,"Low",IF(Customer_Data[[#This Row],[Annual Income]]&lt;=80000,"Med", "High"))</f>
        <v>Low</v>
      </c>
    </row>
    <row r="47925" spans="1:14" x14ac:dyDescent="0.25">
      <c r="A47925" t="s">
        <v>95870</v>
      </c>
      <c r="B47925" t="s">
        <v>95871</v>
      </c>
      <c r="C47925" s="3">
        <v>24</v>
      </c>
      <c r="D47925" t="s">
        <v>14</v>
      </c>
      <c r="E47925" t="s">
        <v>24</v>
      </c>
      <c r="F47925" s="3">
        <v>54714</v>
      </c>
      <c r="G47925">
        <v>78</v>
      </c>
      <c r="H47925" t="s">
        <v>16</v>
      </c>
      <c r="I47925" s="1">
        <v>45051</v>
      </c>
      <c r="J47925">
        <v>4412</v>
      </c>
      <c r="K47925">
        <v>265.32</v>
      </c>
      <c r="L47925">
        <v>0.49</v>
      </c>
      <c r="M47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25" t="str">
        <f>IF(Customer_Data[[#This Row],[Annual Income]]&lt;=45000,"Low",IF(Customer_Data[[#This Row],[Annual Income]]&lt;=80000,"Med", "High"))</f>
        <v>Med</v>
      </c>
    </row>
    <row r="47926" spans="1:14" x14ac:dyDescent="0.25">
      <c r="A47926" t="s">
        <v>95872</v>
      </c>
      <c r="B47926" t="s">
        <v>95873</v>
      </c>
      <c r="C47926" s="3">
        <v>54</v>
      </c>
      <c r="D47926" t="s">
        <v>19</v>
      </c>
      <c r="E47926" t="s">
        <v>15</v>
      </c>
      <c r="F47926" s="3">
        <v>132475</v>
      </c>
      <c r="G47926">
        <v>1</v>
      </c>
      <c r="H47926" t="s">
        <v>25</v>
      </c>
      <c r="I47926" s="1">
        <v>45134</v>
      </c>
      <c r="J47926">
        <v>3038.02</v>
      </c>
      <c r="K47926">
        <v>995.01</v>
      </c>
      <c r="L47926">
        <v>0.01</v>
      </c>
      <c r="M47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26" t="str">
        <f>IF(Customer_Data[[#This Row],[Annual Income]]&lt;=45000,"Low",IF(Customer_Data[[#This Row],[Annual Income]]&lt;=80000,"Med", "High"))</f>
        <v>High</v>
      </c>
    </row>
    <row r="47927" spans="1:14" x14ac:dyDescent="0.25">
      <c r="A47927" t="s">
        <v>95874</v>
      </c>
      <c r="B47927" t="s">
        <v>95875</v>
      </c>
      <c r="C47927" s="3">
        <v>29</v>
      </c>
      <c r="D47927" t="s">
        <v>19</v>
      </c>
      <c r="E47927" t="s">
        <v>15</v>
      </c>
      <c r="F47927" s="3">
        <v>122281</v>
      </c>
      <c r="G47927">
        <v>19</v>
      </c>
      <c r="H47927" t="s">
        <v>21</v>
      </c>
      <c r="I47927" s="1">
        <v>45002</v>
      </c>
      <c r="J47927">
        <v>2012.39</v>
      </c>
      <c r="K47927">
        <v>695.29</v>
      </c>
      <c r="L47927">
        <v>0</v>
      </c>
      <c r="M47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27" t="str">
        <f>IF(Customer_Data[[#This Row],[Annual Income]]&lt;=45000,"Low",IF(Customer_Data[[#This Row],[Annual Income]]&lt;=80000,"Med", "High"))</f>
        <v>High</v>
      </c>
    </row>
    <row r="47928" spans="1:14" x14ac:dyDescent="0.25">
      <c r="A47928" t="s">
        <v>95876</v>
      </c>
      <c r="B47928" t="s">
        <v>95877</v>
      </c>
      <c r="C47928" s="3">
        <v>46</v>
      </c>
      <c r="D47928" t="s">
        <v>14</v>
      </c>
      <c r="E47928" t="s">
        <v>24</v>
      </c>
      <c r="F47928" s="3">
        <v>79155</v>
      </c>
      <c r="G47928">
        <v>30</v>
      </c>
      <c r="H47928" t="s">
        <v>16</v>
      </c>
      <c r="I47928" s="1">
        <v>45173</v>
      </c>
      <c r="J47928">
        <v>1078.3599999999999</v>
      </c>
      <c r="K47928">
        <v>993.19</v>
      </c>
      <c r="L47928">
        <v>0.38</v>
      </c>
      <c r="M479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28" t="str">
        <f>IF(Customer_Data[[#This Row],[Annual Income]]&lt;=45000,"Low",IF(Customer_Data[[#This Row],[Annual Income]]&lt;=80000,"Med", "High"))</f>
        <v>Med</v>
      </c>
    </row>
    <row r="47929" spans="1:14" x14ac:dyDescent="0.25">
      <c r="A47929" t="s">
        <v>95878</v>
      </c>
      <c r="B47929" t="s">
        <v>95879</v>
      </c>
      <c r="C47929" s="3">
        <v>34</v>
      </c>
      <c r="D47929" t="s">
        <v>14</v>
      </c>
      <c r="E47929" t="s">
        <v>43</v>
      </c>
      <c r="F47929" s="3">
        <v>28807</v>
      </c>
      <c r="G47929">
        <v>33</v>
      </c>
      <c r="H47929" t="s">
        <v>25</v>
      </c>
      <c r="I47929" s="1">
        <v>45192</v>
      </c>
      <c r="J47929">
        <v>3683.44</v>
      </c>
      <c r="K47929">
        <v>175.82</v>
      </c>
      <c r="L47929">
        <v>0.42</v>
      </c>
      <c r="M47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29" t="str">
        <f>IF(Customer_Data[[#This Row],[Annual Income]]&lt;=45000,"Low",IF(Customer_Data[[#This Row],[Annual Income]]&lt;=80000,"Med", "High"))</f>
        <v>Low</v>
      </c>
    </row>
    <row r="47930" spans="1:14" x14ac:dyDescent="0.25">
      <c r="A47930" t="s">
        <v>95880</v>
      </c>
      <c r="B47930" t="s">
        <v>95881</v>
      </c>
      <c r="C47930" s="3">
        <v>46</v>
      </c>
      <c r="D47930" t="s">
        <v>19</v>
      </c>
      <c r="E47930" t="s">
        <v>24</v>
      </c>
      <c r="F47930" s="3">
        <v>127714</v>
      </c>
      <c r="G47930">
        <v>4</v>
      </c>
      <c r="H47930" t="s">
        <v>28</v>
      </c>
      <c r="I47930" s="1">
        <v>45012</v>
      </c>
      <c r="J47930">
        <v>271.51</v>
      </c>
      <c r="K47930">
        <v>872.17</v>
      </c>
      <c r="L47930">
        <v>0.28000000000000003</v>
      </c>
      <c r="M47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30" t="str">
        <f>IF(Customer_Data[[#This Row],[Annual Income]]&lt;=45000,"Low",IF(Customer_Data[[#This Row],[Annual Income]]&lt;=80000,"Med", "High"))</f>
        <v>High</v>
      </c>
    </row>
    <row r="47931" spans="1:14" x14ac:dyDescent="0.25">
      <c r="A47931" t="s">
        <v>95882</v>
      </c>
      <c r="B47931" t="s">
        <v>95883</v>
      </c>
      <c r="C47931" s="3">
        <v>34</v>
      </c>
      <c r="D47931" t="s">
        <v>19</v>
      </c>
      <c r="E47931" t="s">
        <v>20</v>
      </c>
      <c r="F47931" s="3">
        <v>105298</v>
      </c>
      <c r="G47931">
        <v>96</v>
      </c>
      <c r="H47931" t="s">
        <v>36</v>
      </c>
      <c r="I47931" s="1">
        <v>45257</v>
      </c>
      <c r="J47931">
        <v>2173.0300000000002</v>
      </c>
      <c r="K47931">
        <v>787.38</v>
      </c>
      <c r="L47931">
        <v>0.36</v>
      </c>
      <c r="M47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31" t="str">
        <f>IF(Customer_Data[[#This Row],[Annual Income]]&lt;=45000,"Low",IF(Customer_Data[[#This Row],[Annual Income]]&lt;=80000,"Med", "High"))</f>
        <v>High</v>
      </c>
    </row>
    <row r="47932" spans="1:14" x14ac:dyDescent="0.25">
      <c r="A47932" t="s">
        <v>95884</v>
      </c>
      <c r="B47932" t="s">
        <v>95885</v>
      </c>
      <c r="C47932" s="3">
        <v>32</v>
      </c>
      <c r="D47932" t="s">
        <v>19</v>
      </c>
      <c r="E47932" t="s">
        <v>15</v>
      </c>
      <c r="F47932" s="3">
        <v>78352</v>
      </c>
      <c r="G47932">
        <v>15</v>
      </c>
      <c r="H47932" t="s">
        <v>28</v>
      </c>
      <c r="I47932" s="1">
        <v>45090</v>
      </c>
      <c r="J47932">
        <v>2789.81</v>
      </c>
      <c r="K47932">
        <v>900.33</v>
      </c>
      <c r="L47932">
        <v>0.16</v>
      </c>
      <c r="M47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32" t="str">
        <f>IF(Customer_Data[[#This Row],[Annual Income]]&lt;=45000,"Low",IF(Customer_Data[[#This Row],[Annual Income]]&lt;=80000,"Med", "High"))</f>
        <v>Med</v>
      </c>
    </row>
    <row r="47933" spans="1:14" x14ac:dyDescent="0.25">
      <c r="A47933" t="s">
        <v>95886</v>
      </c>
      <c r="B47933" t="s">
        <v>95887</v>
      </c>
      <c r="C47933" s="3">
        <v>22</v>
      </c>
      <c r="D47933" t="s">
        <v>14</v>
      </c>
      <c r="E47933" t="s">
        <v>15</v>
      </c>
      <c r="F47933" s="3">
        <v>106542</v>
      </c>
      <c r="G47933">
        <v>30</v>
      </c>
      <c r="H47933" t="s">
        <v>28</v>
      </c>
      <c r="I47933" s="1">
        <v>44953</v>
      </c>
      <c r="J47933">
        <v>2175.1</v>
      </c>
      <c r="K47933">
        <v>217</v>
      </c>
      <c r="L47933">
        <v>0.34</v>
      </c>
      <c r="M479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33" t="str">
        <f>IF(Customer_Data[[#This Row],[Annual Income]]&lt;=45000,"Low",IF(Customer_Data[[#This Row],[Annual Income]]&lt;=80000,"Med", "High"))</f>
        <v>High</v>
      </c>
    </row>
    <row r="47934" spans="1:14" x14ac:dyDescent="0.25">
      <c r="A47934" t="s">
        <v>95888</v>
      </c>
      <c r="B47934" t="s">
        <v>95889</v>
      </c>
      <c r="C47934" s="3">
        <v>22</v>
      </c>
      <c r="D47934" t="s">
        <v>14</v>
      </c>
      <c r="E47934" t="s">
        <v>15</v>
      </c>
      <c r="F47934" s="3">
        <v>35364</v>
      </c>
      <c r="G47934">
        <v>60</v>
      </c>
      <c r="H47934" t="s">
        <v>16</v>
      </c>
      <c r="I47934" s="1">
        <v>45276</v>
      </c>
      <c r="J47934">
        <v>2851.25</v>
      </c>
      <c r="K47934">
        <v>989.13</v>
      </c>
      <c r="L47934">
        <v>0.32</v>
      </c>
      <c r="M47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34" t="str">
        <f>IF(Customer_Data[[#This Row],[Annual Income]]&lt;=45000,"Low",IF(Customer_Data[[#This Row],[Annual Income]]&lt;=80000,"Med", "High"))</f>
        <v>Low</v>
      </c>
    </row>
    <row r="47935" spans="1:14" x14ac:dyDescent="0.25">
      <c r="A47935" t="s">
        <v>95890</v>
      </c>
      <c r="B47935" t="s">
        <v>95891</v>
      </c>
      <c r="C47935" s="3">
        <v>18</v>
      </c>
      <c r="D47935" t="s">
        <v>19</v>
      </c>
      <c r="E47935" t="s">
        <v>24</v>
      </c>
      <c r="F47935" s="3">
        <v>100426</v>
      </c>
      <c r="G47935">
        <v>80</v>
      </c>
      <c r="H47935" t="s">
        <v>25</v>
      </c>
      <c r="I47935" s="1">
        <v>45005</v>
      </c>
      <c r="J47935">
        <v>3584.42</v>
      </c>
      <c r="K47935">
        <v>212.42</v>
      </c>
      <c r="L47935">
        <v>0.17</v>
      </c>
      <c r="M47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35" t="str">
        <f>IF(Customer_Data[[#This Row],[Annual Income]]&lt;=45000,"Low",IF(Customer_Data[[#This Row],[Annual Income]]&lt;=80000,"Med", "High"))</f>
        <v>High</v>
      </c>
    </row>
    <row r="47936" spans="1:14" x14ac:dyDescent="0.25">
      <c r="A47936" t="s">
        <v>95892</v>
      </c>
      <c r="B47936" t="s">
        <v>95893</v>
      </c>
      <c r="C47936" s="3">
        <v>39</v>
      </c>
      <c r="D47936" t="s">
        <v>19</v>
      </c>
      <c r="E47936" t="s">
        <v>43</v>
      </c>
      <c r="F47936" s="3">
        <v>126901</v>
      </c>
      <c r="G47936">
        <v>35</v>
      </c>
      <c r="H47936" t="s">
        <v>28</v>
      </c>
      <c r="I47936" s="1">
        <v>45162</v>
      </c>
      <c r="J47936">
        <v>2238.59</v>
      </c>
      <c r="K47936">
        <v>850.47</v>
      </c>
      <c r="L47936">
        <v>0.47</v>
      </c>
      <c r="M47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36" t="str">
        <f>IF(Customer_Data[[#This Row],[Annual Income]]&lt;=45000,"Low",IF(Customer_Data[[#This Row],[Annual Income]]&lt;=80000,"Med", "High"))</f>
        <v>High</v>
      </c>
    </row>
    <row r="47937" spans="1:14" x14ac:dyDescent="0.25">
      <c r="A47937" t="s">
        <v>95894</v>
      </c>
      <c r="B47937" t="s">
        <v>95895</v>
      </c>
      <c r="C47937" s="3">
        <v>34</v>
      </c>
      <c r="D47937" t="s">
        <v>14</v>
      </c>
      <c r="E47937" t="s">
        <v>43</v>
      </c>
      <c r="F47937" s="3">
        <v>133760</v>
      </c>
      <c r="G47937">
        <v>26</v>
      </c>
      <c r="H47937" t="s">
        <v>21</v>
      </c>
      <c r="I47937" s="1">
        <v>45199</v>
      </c>
      <c r="J47937">
        <v>3829.31</v>
      </c>
      <c r="K47937">
        <v>981.52</v>
      </c>
      <c r="L47937">
        <v>0.46</v>
      </c>
      <c r="M47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37" t="str">
        <f>IF(Customer_Data[[#This Row],[Annual Income]]&lt;=45000,"Low",IF(Customer_Data[[#This Row],[Annual Income]]&lt;=80000,"Med", "High"))</f>
        <v>High</v>
      </c>
    </row>
    <row r="47938" spans="1:14" x14ac:dyDescent="0.25">
      <c r="A47938" t="s">
        <v>95896</v>
      </c>
      <c r="B47938" t="s">
        <v>95897</v>
      </c>
      <c r="C47938" s="3">
        <v>18</v>
      </c>
      <c r="D47938" t="s">
        <v>14</v>
      </c>
      <c r="E47938" t="s">
        <v>43</v>
      </c>
      <c r="F47938" s="3">
        <v>44098</v>
      </c>
      <c r="G47938">
        <v>18</v>
      </c>
      <c r="H47938" t="s">
        <v>21</v>
      </c>
      <c r="I47938" s="1">
        <v>45208</v>
      </c>
      <c r="J47938">
        <v>3600.28</v>
      </c>
      <c r="K47938">
        <v>543.66</v>
      </c>
      <c r="L47938">
        <v>0.49</v>
      </c>
      <c r="M47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38" t="str">
        <f>IF(Customer_Data[[#This Row],[Annual Income]]&lt;=45000,"Low",IF(Customer_Data[[#This Row],[Annual Income]]&lt;=80000,"Med", "High"))</f>
        <v>Low</v>
      </c>
    </row>
    <row r="47939" spans="1:14" x14ac:dyDescent="0.25">
      <c r="A47939" t="s">
        <v>95898</v>
      </c>
      <c r="B47939" t="s">
        <v>95899</v>
      </c>
      <c r="C47939" s="3">
        <v>20</v>
      </c>
      <c r="D47939" t="s">
        <v>14</v>
      </c>
      <c r="E47939" t="s">
        <v>43</v>
      </c>
      <c r="F47939" s="3">
        <v>120248</v>
      </c>
      <c r="G47939">
        <v>81</v>
      </c>
      <c r="H47939" t="s">
        <v>25</v>
      </c>
      <c r="I47939" s="1">
        <v>45241</v>
      </c>
      <c r="J47939">
        <v>2538.52</v>
      </c>
      <c r="K47939">
        <v>581.38</v>
      </c>
      <c r="L47939">
        <v>0.12</v>
      </c>
      <c r="M47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39" t="str">
        <f>IF(Customer_Data[[#This Row],[Annual Income]]&lt;=45000,"Low",IF(Customer_Data[[#This Row],[Annual Income]]&lt;=80000,"Med", "High"))</f>
        <v>High</v>
      </c>
    </row>
    <row r="47940" spans="1:14" x14ac:dyDescent="0.25">
      <c r="A47940" t="s">
        <v>95900</v>
      </c>
      <c r="B47940" t="s">
        <v>95901</v>
      </c>
      <c r="C47940" s="3">
        <v>23</v>
      </c>
      <c r="D47940" t="s">
        <v>14</v>
      </c>
      <c r="E47940" t="s">
        <v>20</v>
      </c>
      <c r="F47940" s="3">
        <v>26422</v>
      </c>
      <c r="G47940">
        <v>55</v>
      </c>
      <c r="H47940" t="s">
        <v>36</v>
      </c>
      <c r="I47940" s="1">
        <v>45152</v>
      </c>
      <c r="J47940">
        <v>1262.5999999999999</v>
      </c>
      <c r="K47940">
        <v>490.55</v>
      </c>
      <c r="L47940">
        <v>0.22</v>
      </c>
      <c r="M479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40" t="str">
        <f>IF(Customer_Data[[#This Row],[Annual Income]]&lt;=45000,"Low",IF(Customer_Data[[#This Row],[Annual Income]]&lt;=80000,"Med", "High"))</f>
        <v>Low</v>
      </c>
    </row>
    <row r="47941" spans="1:14" x14ac:dyDescent="0.25">
      <c r="A47941" t="s">
        <v>95902</v>
      </c>
      <c r="B47941" t="s">
        <v>95903</v>
      </c>
      <c r="C47941" s="3">
        <v>22</v>
      </c>
      <c r="D47941" t="s">
        <v>19</v>
      </c>
      <c r="E47941" t="s">
        <v>24</v>
      </c>
      <c r="F47941" s="3">
        <v>80730</v>
      </c>
      <c r="G47941">
        <v>91</v>
      </c>
      <c r="H47941" t="s">
        <v>28</v>
      </c>
      <c r="I47941" s="1">
        <v>45193</v>
      </c>
      <c r="J47941">
        <v>170.08</v>
      </c>
      <c r="K47941">
        <v>205.07</v>
      </c>
      <c r="L47941">
        <v>0.06</v>
      </c>
      <c r="M479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41" t="str">
        <f>IF(Customer_Data[[#This Row],[Annual Income]]&lt;=45000,"Low",IF(Customer_Data[[#This Row],[Annual Income]]&lt;=80000,"Med", "High"))</f>
        <v>High</v>
      </c>
    </row>
    <row r="47942" spans="1:14" x14ac:dyDescent="0.25">
      <c r="A47942" t="s">
        <v>95904</v>
      </c>
      <c r="B47942" t="s">
        <v>95905</v>
      </c>
      <c r="C47942" s="3">
        <v>50</v>
      </c>
      <c r="D47942" t="s">
        <v>19</v>
      </c>
      <c r="E47942" t="s">
        <v>24</v>
      </c>
      <c r="F47942" s="3">
        <v>89260</v>
      </c>
      <c r="G47942">
        <v>89</v>
      </c>
      <c r="H47942" t="s">
        <v>36</v>
      </c>
      <c r="I47942" s="1">
        <v>45255</v>
      </c>
      <c r="J47942">
        <v>392.88</v>
      </c>
      <c r="K47942">
        <v>361.38</v>
      </c>
      <c r="L47942">
        <v>0.33</v>
      </c>
      <c r="M47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42" t="str">
        <f>IF(Customer_Data[[#This Row],[Annual Income]]&lt;=45000,"Low",IF(Customer_Data[[#This Row],[Annual Income]]&lt;=80000,"Med", "High"))</f>
        <v>High</v>
      </c>
    </row>
    <row r="47943" spans="1:14" x14ac:dyDescent="0.25">
      <c r="A47943" t="s">
        <v>95906</v>
      </c>
      <c r="B47943" t="s">
        <v>95907</v>
      </c>
      <c r="C47943" s="3">
        <v>56</v>
      </c>
      <c r="D47943" t="s">
        <v>19</v>
      </c>
      <c r="E47943" t="s">
        <v>24</v>
      </c>
      <c r="F47943" s="3">
        <v>90053</v>
      </c>
      <c r="G47943">
        <v>54</v>
      </c>
      <c r="H47943" t="s">
        <v>25</v>
      </c>
      <c r="I47943" s="1">
        <v>45246</v>
      </c>
      <c r="J47943">
        <v>2620.66</v>
      </c>
      <c r="K47943">
        <v>241.66</v>
      </c>
      <c r="L47943">
        <v>0.17</v>
      </c>
      <c r="M479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43" t="str">
        <f>IF(Customer_Data[[#This Row],[Annual Income]]&lt;=45000,"Low",IF(Customer_Data[[#This Row],[Annual Income]]&lt;=80000,"Med", "High"))</f>
        <v>High</v>
      </c>
    </row>
    <row r="47944" spans="1:14" x14ac:dyDescent="0.25">
      <c r="A47944" t="s">
        <v>95908</v>
      </c>
      <c r="B47944" t="s">
        <v>95909</v>
      </c>
      <c r="C47944" s="3">
        <v>34</v>
      </c>
      <c r="D47944" t="s">
        <v>19</v>
      </c>
      <c r="E47944" t="s">
        <v>20</v>
      </c>
      <c r="F47944" s="3">
        <v>141745</v>
      </c>
      <c r="G47944">
        <v>24</v>
      </c>
      <c r="H47944" t="s">
        <v>36</v>
      </c>
      <c r="I47944" s="1">
        <v>45002</v>
      </c>
      <c r="J47944">
        <v>425.91</v>
      </c>
      <c r="K47944">
        <v>576.77</v>
      </c>
      <c r="L47944">
        <v>0.16</v>
      </c>
      <c r="M47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44" t="str">
        <f>IF(Customer_Data[[#This Row],[Annual Income]]&lt;=45000,"Low",IF(Customer_Data[[#This Row],[Annual Income]]&lt;=80000,"Med", "High"))</f>
        <v>High</v>
      </c>
    </row>
    <row r="47945" spans="1:14" x14ac:dyDescent="0.25">
      <c r="A47945" t="s">
        <v>95910</v>
      </c>
      <c r="B47945" t="s">
        <v>95911</v>
      </c>
      <c r="C47945" s="3">
        <v>24</v>
      </c>
      <c r="D47945" t="s">
        <v>19</v>
      </c>
      <c r="E47945" t="s">
        <v>15</v>
      </c>
      <c r="F47945" s="3">
        <v>60993</v>
      </c>
      <c r="G47945">
        <v>63</v>
      </c>
      <c r="H47945" t="s">
        <v>21</v>
      </c>
      <c r="I47945" s="1">
        <v>45161</v>
      </c>
      <c r="J47945">
        <v>1103.5999999999999</v>
      </c>
      <c r="K47945">
        <v>733.39</v>
      </c>
      <c r="L47945">
        <v>0.42</v>
      </c>
      <c r="M47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45" t="str">
        <f>IF(Customer_Data[[#This Row],[Annual Income]]&lt;=45000,"Low",IF(Customer_Data[[#This Row],[Annual Income]]&lt;=80000,"Med", "High"))</f>
        <v>Med</v>
      </c>
    </row>
    <row r="47946" spans="1:14" x14ac:dyDescent="0.25">
      <c r="A47946" t="s">
        <v>95912</v>
      </c>
      <c r="B47946" t="s">
        <v>95913</v>
      </c>
      <c r="C47946" s="3">
        <v>59</v>
      </c>
      <c r="D47946" t="s">
        <v>19</v>
      </c>
      <c r="E47946" t="s">
        <v>43</v>
      </c>
      <c r="F47946" s="3">
        <v>125306</v>
      </c>
      <c r="G47946">
        <v>28</v>
      </c>
      <c r="H47946" t="s">
        <v>28</v>
      </c>
      <c r="I47946" s="1">
        <v>45261</v>
      </c>
      <c r="J47946">
        <v>1869.09</v>
      </c>
      <c r="K47946">
        <v>110.71</v>
      </c>
      <c r="L47946">
        <v>0.11</v>
      </c>
      <c r="M47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46" t="str">
        <f>IF(Customer_Data[[#This Row],[Annual Income]]&lt;=45000,"Low",IF(Customer_Data[[#This Row],[Annual Income]]&lt;=80000,"Med", "High"))</f>
        <v>High</v>
      </c>
    </row>
    <row r="47947" spans="1:14" x14ac:dyDescent="0.25">
      <c r="A47947" t="s">
        <v>95914</v>
      </c>
      <c r="B47947" t="s">
        <v>95915</v>
      </c>
      <c r="C47947" s="3">
        <v>64</v>
      </c>
      <c r="D47947" t="s">
        <v>19</v>
      </c>
      <c r="E47947" t="s">
        <v>15</v>
      </c>
      <c r="F47947" s="3">
        <v>82126</v>
      </c>
      <c r="G47947">
        <v>92</v>
      </c>
      <c r="H47947" t="s">
        <v>16</v>
      </c>
      <c r="I47947" s="1">
        <v>45186</v>
      </c>
      <c r="J47947">
        <v>4687.05</v>
      </c>
      <c r="K47947">
        <v>783.35</v>
      </c>
      <c r="L47947">
        <v>0.24</v>
      </c>
      <c r="M47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47" t="str">
        <f>IF(Customer_Data[[#This Row],[Annual Income]]&lt;=45000,"Low",IF(Customer_Data[[#This Row],[Annual Income]]&lt;=80000,"Med", "High"))</f>
        <v>High</v>
      </c>
    </row>
    <row r="47948" spans="1:14" x14ac:dyDescent="0.25">
      <c r="A47948" t="s">
        <v>95916</v>
      </c>
      <c r="B47948" t="s">
        <v>95917</v>
      </c>
      <c r="C47948" s="3">
        <v>54</v>
      </c>
      <c r="D47948" t="s">
        <v>14</v>
      </c>
      <c r="E47948" t="s">
        <v>43</v>
      </c>
      <c r="F47948" s="3">
        <v>122585</v>
      </c>
      <c r="G47948">
        <v>50</v>
      </c>
      <c r="H47948" t="s">
        <v>16</v>
      </c>
      <c r="I47948" s="1">
        <v>44988</v>
      </c>
      <c r="J47948">
        <v>1031.96</v>
      </c>
      <c r="K47948">
        <v>37.53</v>
      </c>
      <c r="L47948">
        <v>0.38</v>
      </c>
      <c r="M47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48" t="str">
        <f>IF(Customer_Data[[#This Row],[Annual Income]]&lt;=45000,"Low",IF(Customer_Data[[#This Row],[Annual Income]]&lt;=80000,"Med", "High"))</f>
        <v>High</v>
      </c>
    </row>
    <row r="47949" spans="1:14" x14ac:dyDescent="0.25">
      <c r="A47949" t="s">
        <v>95918</v>
      </c>
      <c r="B47949" t="s">
        <v>95919</v>
      </c>
      <c r="C47949" s="3">
        <v>24</v>
      </c>
      <c r="D47949" t="s">
        <v>19</v>
      </c>
      <c r="E47949" t="s">
        <v>43</v>
      </c>
      <c r="F47949" s="3">
        <v>145784</v>
      </c>
      <c r="G47949">
        <v>99</v>
      </c>
      <c r="H47949" t="s">
        <v>25</v>
      </c>
      <c r="I47949" s="1">
        <v>45235</v>
      </c>
      <c r="J47949">
        <v>411.74</v>
      </c>
      <c r="K47949">
        <v>490.49</v>
      </c>
      <c r="L47949">
        <v>0.49</v>
      </c>
      <c r="M47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49" t="str">
        <f>IF(Customer_Data[[#This Row],[Annual Income]]&lt;=45000,"Low",IF(Customer_Data[[#This Row],[Annual Income]]&lt;=80000,"Med", "High"))</f>
        <v>High</v>
      </c>
    </row>
    <row r="47950" spans="1:14" x14ac:dyDescent="0.25">
      <c r="A47950" t="s">
        <v>95920</v>
      </c>
      <c r="B47950" t="s">
        <v>95921</v>
      </c>
      <c r="C47950" s="3">
        <v>30</v>
      </c>
      <c r="D47950" t="s">
        <v>14</v>
      </c>
      <c r="E47950" t="s">
        <v>15</v>
      </c>
      <c r="F47950" s="3">
        <v>138090</v>
      </c>
      <c r="G47950">
        <v>91</v>
      </c>
      <c r="H47950" t="s">
        <v>21</v>
      </c>
      <c r="I47950" s="1">
        <v>44942</v>
      </c>
      <c r="J47950">
        <v>2810.93</v>
      </c>
      <c r="K47950">
        <v>234.77</v>
      </c>
      <c r="L47950">
        <v>0.22</v>
      </c>
      <c r="M47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50" t="str">
        <f>IF(Customer_Data[[#This Row],[Annual Income]]&lt;=45000,"Low",IF(Customer_Data[[#This Row],[Annual Income]]&lt;=80000,"Med", "High"))</f>
        <v>High</v>
      </c>
    </row>
    <row r="47951" spans="1:14" x14ac:dyDescent="0.25">
      <c r="A47951" t="s">
        <v>95922</v>
      </c>
      <c r="B47951" t="s">
        <v>95923</v>
      </c>
      <c r="C47951" s="3">
        <v>54</v>
      </c>
      <c r="D47951" t="s">
        <v>14</v>
      </c>
      <c r="E47951" t="s">
        <v>15</v>
      </c>
      <c r="F47951" s="3">
        <v>54921</v>
      </c>
      <c r="G47951">
        <v>83</v>
      </c>
      <c r="H47951" t="s">
        <v>36</v>
      </c>
      <c r="I47951" s="1">
        <v>45222</v>
      </c>
      <c r="J47951">
        <v>3203.07</v>
      </c>
      <c r="K47951">
        <v>984.45</v>
      </c>
      <c r="L47951">
        <v>0.28999999999999998</v>
      </c>
      <c r="M47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51" t="str">
        <f>IF(Customer_Data[[#This Row],[Annual Income]]&lt;=45000,"Low",IF(Customer_Data[[#This Row],[Annual Income]]&lt;=80000,"Med", "High"))</f>
        <v>Med</v>
      </c>
    </row>
    <row r="47952" spans="1:14" x14ac:dyDescent="0.25">
      <c r="A47952" t="s">
        <v>95924</v>
      </c>
      <c r="B47952" t="s">
        <v>95925</v>
      </c>
      <c r="C47952" s="3">
        <v>61</v>
      </c>
      <c r="D47952" t="s">
        <v>19</v>
      </c>
      <c r="E47952" t="s">
        <v>20</v>
      </c>
      <c r="F47952" s="3">
        <v>43534</v>
      </c>
      <c r="G47952">
        <v>3</v>
      </c>
      <c r="H47952" t="s">
        <v>21</v>
      </c>
      <c r="I47952" s="1">
        <v>45178</v>
      </c>
      <c r="J47952">
        <v>3617.02</v>
      </c>
      <c r="K47952">
        <v>145.66</v>
      </c>
      <c r="L47952">
        <v>0.26</v>
      </c>
      <c r="M479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52" t="str">
        <f>IF(Customer_Data[[#This Row],[Annual Income]]&lt;=45000,"Low",IF(Customer_Data[[#This Row],[Annual Income]]&lt;=80000,"Med", "High"))</f>
        <v>Low</v>
      </c>
    </row>
    <row r="47953" spans="1:14" x14ac:dyDescent="0.25">
      <c r="A47953" t="s">
        <v>95926</v>
      </c>
      <c r="B47953" t="s">
        <v>95927</v>
      </c>
      <c r="C47953" s="3">
        <v>35</v>
      </c>
      <c r="D47953" t="s">
        <v>19</v>
      </c>
      <c r="E47953" t="s">
        <v>24</v>
      </c>
      <c r="F47953" s="3">
        <v>86946</v>
      </c>
      <c r="G47953">
        <v>53</v>
      </c>
      <c r="H47953" t="s">
        <v>31</v>
      </c>
      <c r="I47953" s="1">
        <v>45069</v>
      </c>
      <c r="J47953">
        <v>4154.09</v>
      </c>
      <c r="K47953">
        <v>272.52</v>
      </c>
      <c r="L47953">
        <v>0.31</v>
      </c>
      <c r="M47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53" t="str">
        <f>IF(Customer_Data[[#This Row],[Annual Income]]&lt;=45000,"Low",IF(Customer_Data[[#This Row],[Annual Income]]&lt;=80000,"Med", "High"))</f>
        <v>High</v>
      </c>
    </row>
    <row r="47954" spans="1:14" x14ac:dyDescent="0.25">
      <c r="A47954" t="s">
        <v>95928</v>
      </c>
      <c r="B47954" t="s">
        <v>95929</v>
      </c>
      <c r="C47954" s="3">
        <v>22</v>
      </c>
      <c r="D47954" t="s">
        <v>14</v>
      </c>
      <c r="E47954" t="s">
        <v>24</v>
      </c>
      <c r="F47954" s="3">
        <v>110058</v>
      </c>
      <c r="G47954">
        <v>79</v>
      </c>
      <c r="H47954" t="s">
        <v>31</v>
      </c>
      <c r="I47954" s="1">
        <v>45088</v>
      </c>
      <c r="J47954">
        <v>967.52</v>
      </c>
      <c r="K47954">
        <v>148.86000000000001</v>
      </c>
      <c r="L47954">
        <v>0.46</v>
      </c>
      <c r="M47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54" t="str">
        <f>IF(Customer_Data[[#This Row],[Annual Income]]&lt;=45000,"Low",IF(Customer_Data[[#This Row],[Annual Income]]&lt;=80000,"Med", "High"))</f>
        <v>High</v>
      </c>
    </row>
    <row r="47955" spans="1:14" x14ac:dyDescent="0.25">
      <c r="A47955" t="s">
        <v>95930</v>
      </c>
      <c r="B47955" t="s">
        <v>95931</v>
      </c>
      <c r="C47955" s="3">
        <v>43</v>
      </c>
      <c r="D47955" t="s">
        <v>14</v>
      </c>
      <c r="E47955" t="s">
        <v>24</v>
      </c>
      <c r="F47955" s="3">
        <v>104232</v>
      </c>
      <c r="G47955">
        <v>46</v>
      </c>
      <c r="H47955" t="s">
        <v>36</v>
      </c>
      <c r="I47955" s="1">
        <v>45142</v>
      </c>
      <c r="J47955">
        <v>3893.25</v>
      </c>
      <c r="K47955">
        <v>54.32</v>
      </c>
      <c r="L47955">
        <v>0.08</v>
      </c>
      <c r="M47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55" t="str">
        <f>IF(Customer_Data[[#This Row],[Annual Income]]&lt;=45000,"Low",IF(Customer_Data[[#This Row],[Annual Income]]&lt;=80000,"Med", "High"))</f>
        <v>High</v>
      </c>
    </row>
    <row r="47956" spans="1:14" x14ac:dyDescent="0.25">
      <c r="A47956" t="s">
        <v>95932</v>
      </c>
      <c r="B47956" t="s">
        <v>95933</v>
      </c>
      <c r="C47956" s="3">
        <v>35</v>
      </c>
      <c r="D47956" t="s">
        <v>14</v>
      </c>
      <c r="E47956" t="s">
        <v>43</v>
      </c>
      <c r="F47956" s="3">
        <v>35980</v>
      </c>
      <c r="G47956">
        <v>47</v>
      </c>
      <c r="H47956" t="s">
        <v>25</v>
      </c>
      <c r="I47956" s="1">
        <v>45095</v>
      </c>
      <c r="J47956">
        <v>4866.8100000000004</v>
      </c>
      <c r="K47956">
        <v>369.82</v>
      </c>
      <c r="L47956">
        <v>0.31</v>
      </c>
      <c r="M479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56" t="str">
        <f>IF(Customer_Data[[#This Row],[Annual Income]]&lt;=45000,"Low",IF(Customer_Data[[#This Row],[Annual Income]]&lt;=80000,"Med", "High"))</f>
        <v>Low</v>
      </c>
    </row>
    <row r="47957" spans="1:14" x14ac:dyDescent="0.25">
      <c r="A47957" t="s">
        <v>95934</v>
      </c>
      <c r="B47957" t="s">
        <v>95935</v>
      </c>
      <c r="C47957" s="3">
        <v>55</v>
      </c>
      <c r="D47957" t="s">
        <v>14</v>
      </c>
      <c r="E47957" t="s">
        <v>24</v>
      </c>
      <c r="F47957" s="3">
        <v>97298</v>
      </c>
      <c r="G47957">
        <v>12</v>
      </c>
      <c r="H47957" t="s">
        <v>28</v>
      </c>
      <c r="I47957" s="1">
        <v>45053</v>
      </c>
      <c r="J47957">
        <v>117.8</v>
      </c>
      <c r="K47957">
        <v>599.11</v>
      </c>
      <c r="L47957">
        <v>0.11</v>
      </c>
      <c r="M47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57" t="str">
        <f>IF(Customer_Data[[#This Row],[Annual Income]]&lt;=45000,"Low",IF(Customer_Data[[#This Row],[Annual Income]]&lt;=80000,"Med", "High"))</f>
        <v>High</v>
      </c>
    </row>
    <row r="47958" spans="1:14" x14ac:dyDescent="0.25">
      <c r="A47958" t="s">
        <v>95936</v>
      </c>
      <c r="B47958" t="s">
        <v>95937</v>
      </c>
      <c r="C47958" s="3">
        <v>24</v>
      </c>
      <c r="D47958" t="s">
        <v>14</v>
      </c>
      <c r="E47958" t="s">
        <v>20</v>
      </c>
      <c r="F47958" s="3">
        <v>35980</v>
      </c>
      <c r="G47958">
        <v>63</v>
      </c>
      <c r="H47958" t="s">
        <v>31</v>
      </c>
      <c r="I47958" s="1">
        <v>45221</v>
      </c>
      <c r="J47958">
        <v>2026.37</v>
      </c>
      <c r="K47958">
        <v>106.98</v>
      </c>
      <c r="L47958">
        <v>0.13</v>
      </c>
      <c r="M479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58" t="str">
        <f>IF(Customer_Data[[#This Row],[Annual Income]]&lt;=45000,"Low",IF(Customer_Data[[#This Row],[Annual Income]]&lt;=80000,"Med", "High"))</f>
        <v>Low</v>
      </c>
    </row>
    <row r="47959" spans="1:14" x14ac:dyDescent="0.25">
      <c r="A47959" t="s">
        <v>95938</v>
      </c>
      <c r="B47959" t="s">
        <v>95939</v>
      </c>
      <c r="C47959" s="3">
        <v>32</v>
      </c>
      <c r="D47959" t="s">
        <v>19</v>
      </c>
      <c r="E47959" t="s">
        <v>43</v>
      </c>
      <c r="F47959" s="3">
        <v>99545</v>
      </c>
      <c r="G47959">
        <v>12</v>
      </c>
      <c r="H47959" t="s">
        <v>21</v>
      </c>
      <c r="I47959" s="1">
        <v>45260</v>
      </c>
      <c r="J47959">
        <v>4702.16</v>
      </c>
      <c r="K47959">
        <v>749.9</v>
      </c>
      <c r="L47959">
        <v>0.47</v>
      </c>
      <c r="M47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59" t="str">
        <f>IF(Customer_Data[[#This Row],[Annual Income]]&lt;=45000,"Low",IF(Customer_Data[[#This Row],[Annual Income]]&lt;=80000,"Med", "High"))</f>
        <v>High</v>
      </c>
    </row>
    <row r="47960" spans="1:14" x14ac:dyDescent="0.25">
      <c r="A47960" t="s">
        <v>95940</v>
      </c>
      <c r="B47960" t="s">
        <v>95941</v>
      </c>
      <c r="C47960" s="3">
        <v>24</v>
      </c>
      <c r="D47960" t="s">
        <v>19</v>
      </c>
      <c r="E47960" t="s">
        <v>15</v>
      </c>
      <c r="F47960" s="3">
        <v>124587</v>
      </c>
      <c r="G47960">
        <v>65</v>
      </c>
      <c r="H47960" t="s">
        <v>31</v>
      </c>
      <c r="I47960" s="1">
        <v>45231</v>
      </c>
      <c r="J47960">
        <v>4450.88</v>
      </c>
      <c r="K47960">
        <v>262</v>
      </c>
      <c r="L47960">
        <v>0.5</v>
      </c>
      <c r="M47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60" t="str">
        <f>IF(Customer_Data[[#This Row],[Annual Income]]&lt;=45000,"Low",IF(Customer_Data[[#This Row],[Annual Income]]&lt;=80000,"Med", "High"))</f>
        <v>High</v>
      </c>
    </row>
    <row r="47961" spans="1:14" x14ac:dyDescent="0.25">
      <c r="A47961" t="s">
        <v>95942</v>
      </c>
      <c r="B47961" t="s">
        <v>95943</v>
      </c>
      <c r="C47961" s="3">
        <v>63</v>
      </c>
      <c r="D47961" t="s">
        <v>14</v>
      </c>
      <c r="E47961" t="s">
        <v>20</v>
      </c>
      <c r="F47961" s="3">
        <v>133200</v>
      </c>
      <c r="G47961">
        <v>69</v>
      </c>
      <c r="H47961" t="s">
        <v>36</v>
      </c>
      <c r="I47961" s="1">
        <v>45129</v>
      </c>
      <c r="J47961">
        <v>2346.58</v>
      </c>
      <c r="K47961">
        <v>316.14999999999998</v>
      </c>
      <c r="L47961">
        <v>0.49</v>
      </c>
      <c r="M47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61" t="str">
        <f>IF(Customer_Data[[#This Row],[Annual Income]]&lt;=45000,"Low",IF(Customer_Data[[#This Row],[Annual Income]]&lt;=80000,"Med", "High"))</f>
        <v>High</v>
      </c>
    </row>
    <row r="47962" spans="1:14" x14ac:dyDescent="0.25">
      <c r="A47962" t="s">
        <v>95944</v>
      </c>
      <c r="B47962" t="s">
        <v>95945</v>
      </c>
      <c r="C47962" s="3">
        <v>23</v>
      </c>
      <c r="D47962" t="s">
        <v>14</v>
      </c>
      <c r="E47962" t="s">
        <v>15</v>
      </c>
      <c r="F47962" s="3">
        <v>99197</v>
      </c>
      <c r="G47962">
        <v>48</v>
      </c>
      <c r="H47962" t="s">
        <v>28</v>
      </c>
      <c r="I47962" s="1">
        <v>45184</v>
      </c>
      <c r="J47962">
        <v>1844.33</v>
      </c>
      <c r="K47962">
        <v>914.18</v>
      </c>
      <c r="L47962">
        <v>0.02</v>
      </c>
      <c r="M47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62" t="str">
        <f>IF(Customer_Data[[#This Row],[Annual Income]]&lt;=45000,"Low",IF(Customer_Data[[#This Row],[Annual Income]]&lt;=80000,"Med", "High"))</f>
        <v>High</v>
      </c>
    </row>
    <row r="47963" spans="1:14" x14ac:dyDescent="0.25">
      <c r="A47963" t="s">
        <v>95946</v>
      </c>
      <c r="B47963" t="s">
        <v>95947</v>
      </c>
      <c r="C47963" s="3">
        <v>42</v>
      </c>
      <c r="D47963" t="s">
        <v>19</v>
      </c>
      <c r="E47963" t="s">
        <v>20</v>
      </c>
      <c r="F47963" s="3">
        <v>77349</v>
      </c>
      <c r="G47963">
        <v>13</v>
      </c>
      <c r="H47963" t="s">
        <v>36</v>
      </c>
      <c r="I47963" s="1">
        <v>45009</v>
      </c>
      <c r="J47963">
        <v>813.38</v>
      </c>
      <c r="K47963">
        <v>418.87</v>
      </c>
      <c r="L47963">
        <v>0.01</v>
      </c>
      <c r="M47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63" t="str">
        <f>IF(Customer_Data[[#This Row],[Annual Income]]&lt;=45000,"Low",IF(Customer_Data[[#This Row],[Annual Income]]&lt;=80000,"Med", "High"))</f>
        <v>Med</v>
      </c>
    </row>
    <row r="47964" spans="1:14" x14ac:dyDescent="0.25">
      <c r="A47964" t="s">
        <v>95948</v>
      </c>
      <c r="B47964" t="s">
        <v>95949</v>
      </c>
      <c r="C47964" s="3">
        <v>22</v>
      </c>
      <c r="D47964" t="s">
        <v>14</v>
      </c>
      <c r="E47964" t="s">
        <v>24</v>
      </c>
      <c r="F47964" s="3">
        <v>124733</v>
      </c>
      <c r="G47964">
        <v>3</v>
      </c>
      <c r="H47964" t="s">
        <v>25</v>
      </c>
      <c r="I47964" s="1">
        <v>45139</v>
      </c>
      <c r="J47964">
        <v>3531.31</v>
      </c>
      <c r="K47964">
        <v>627.69000000000005</v>
      </c>
      <c r="L47964">
        <v>0.44</v>
      </c>
      <c r="M47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64" t="str">
        <f>IF(Customer_Data[[#This Row],[Annual Income]]&lt;=45000,"Low",IF(Customer_Data[[#This Row],[Annual Income]]&lt;=80000,"Med", "High"))</f>
        <v>High</v>
      </c>
    </row>
    <row r="47965" spans="1:14" x14ac:dyDescent="0.25">
      <c r="A47965" t="s">
        <v>95950</v>
      </c>
      <c r="B47965" t="s">
        <v>95951</v>
      </c>
      <c r="C47965" s="3">
        <v>42</v>
      </c>
      <c r="D47965" t="s">
        <v>14</v>
      </c>
      <c r="E47965" t="s">
        <v>15</v>
      </c>
      <c r="F47965" s="3">
        <v>53912</v>
      </c>
      <c r="G47965">
        <v>48</v>
      </c>
      <c r="H47965" t="s">
        <v>16</v>
      </c>
      <c r="I47965" s="1">
        <v>44956</v>
      </c>
      <c r="J47965">
        <v>2731.3</v>
      </c>
      <c r="K47965">
        <v>939.29</v>
      </c>
      <c r="L47965">
        <v>0.13</v>
      </c>
      <c r="M47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65" t="str">
        <f>IF(Customer_Data[[#This Row],[Annual Income]]&lt;=45000,"Low",IF(Customer_Data[[#This Row],[Annual Income]]&lt;=80000,"Med", "High"))</f>
        <v>Med</v>
      </c>
    </row>
    <row r="47966" spans="1:14" x14ac:dyDescent="0.25">
      <c r="A47966" t="s">
        <v>95952</v>
      </c>
      <c r="B47966" t="s">
        <v>95953</v>
      </c>
      <c r="C47966" s="3">
        <v>21</v>
      </c>
      <c r="D47966" t="s">
        <v>14</v>
      </c>
      <c r="E47966" t="s">
        <v>24</v>
      </c>
      <c r="F47966" s="3">
        <v>139216</v>
      </c>
      <c r="G47966">
        <v>95</v>
      </c>
      <c r="H47966" t="s">
        <v>31</v>
      </c>
      <c r="I47966" s="1">
        <v>45057</v>
      </c>
      <c r="J47966">
        <v>1540.87</v>
      </c>
      <c r="K47966">
        <v>168.13</v>
      </c>
      <c r="L47966">
        <v>0.15</v>
      </c>
      <c r="M47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66" t="str">
        <f>IF(Customer_Data[[#This Row],[Annual Income]]&lt;=45000,"Low",IF(Customer_Data[[#This Row],[Annual Income]]&lt;=80000,"Med", "High"))</f>
        <v>High</v>
      </c>
    </row>
    <row r="47967" spans="1:14" x14ac:dyDescent="0.25">
      <c r="A47967" t="s">
        <v>95954</v>
      </c>
      <c r="B47967" t="s">
        <v>95955</v>
      </c>
      <c r="C47967" s="3">
        <v>23</v>
      </c>
      <c r="D47967" t="s">
        <v>19</v>
      </c>
      <c r="E47967" t="s">
        <v>15</v>
      </c>
      <c r="F47967" s="3">
        <v>134916</v>
      </c>
      <c r="G47967">
        <v>58</v>
      </c>
      <c r="H47967" t="s">
        <v>28</v>
      </c>
      <c r="I47967" s="1">
        <v>45015</v>
      </c>
      <c r="J47967">
        <v>383.1</v>
      </c>
      <c r="K47967">
        <v>600.34</v>
      </c>
      <c r="L47967">
        <v>0.15</v>
      </c>
      <c r="M47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67" t="str">
        <f>IF(Customer_Data[[#This Row],[Annual Income]]&lt;=45000,"Low",IF(Customer_Data[[#This Row],[Annual Income]]&lt;=80000,"Med", "High"))</f>
        <v>High</v>
      </c>
    </row>
    <row r="47968" spans="1:14" x14ac:dyDescent="0.25">
      <c r="A47968" t="s">
        <v>95956</v>
      </c>
      <c r="B47968" t="s">
        <v>95957</v>
      </c>
      <c r="C47968" s="3">
        <v>37</v>
      </c>
      <c r="D47968" t="s">
        <v>19</v>
      </c>
      <c r="E47968" t="s">
        <v>43</v>
      </c>
      <c r="F47968" s="3">
        <v>22498</v>
      </c>
      <c r="G47968">
        <v>82</v>
      </c>
      <c r="H47968" t="s">
        <v>25</v>
      </c>
      <c r="I47968" s="1">
        <v>45152</v>
      </c>
      <c r="J47968">
        <v>3517.8</v>
      </c>
      <c r="K47968">
        <v>550.41</v>
      </c>
      <c r="L47968">
        <v>0.11</v>
      </c>
      <c r="M479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68" t="str">
        <f>IF(Customer_Data[[#This Row],[Annual Income]]&lt;=45000,"Low",IF(Customer_Data[[#This Row],[Annual Income]]&lt;=80000,"Med", "High"))</f>
        <v>Low</v>
      </c>
    </row>
    <row r="47969" spans="1:14" x14ac:dyDescent="0.25">
      <c r="A47969" t="s">
        <v>95958</v>
      </c>
      <c r="B47969" t="s">
        <v>95959</v>
      </c>
      <c r="C47969" s="3">
        <v>41</v>
      </c>
      <c r="D47969" t="s">
        <v>14</v>
      </c>
      <c r="E47969" t="s">
        <v>24</v>
      </c>
      <c r="F47969" s="3">
        <v>124655</v>
      </c>
      <c r="G47969">
        <v>85</v>
      </c>
      <c r="H47969" t="s">
        <v>16</v>
      </c>
      <c r="I47969" s="1">
        <v>45204</v>
      </c>
      <c r="J47969">
        <v>3337.19</v>
      </c>
      <c r="K47969">
        <v>42.71</v>
      </c>
      <c r="L47969">
        <v>0.02</v>
      </c>
      <c r="M47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69" t="str">
        <f>IF(Customer_Data[[#This Row],[Annual Income]]&lt;=45000,"Low",IF(Customer_Data[[#This Row],[Annual Income]]&lt;=80000,"Med", "High"))</f>
        <v>High</v>
      </c>
    </row>
    <row r="47970" spans="1:14" x14ac:dyDescent="0.25">
      <c r="A47970" t="s">
        <v>95960</v>
      </c>
      <c r="B47970" t="s">
        <v>95961</v>
      </c>
      <c r="C47970" s="3">
        <v>58</v>
      </c>
      <c r="D47970" t="s">
        <v>19</v>
      </c>
      <c r="E47970" t="s">
        <v>15</v>
      </c>
      <c r="F47970" s="3">
        <v>124269</v>
      </c>
      <c r="G47970">
        <v>56</v>
      </c>
      <c r="H47970" t="s">
        <v>36</v>
      </c>
      <c r="I47970" s="1">
        <v>45149</v>
      </c>
      <c r="J47970">
        <v>110.88</v>
      </c>
      <c r="K47970">
        <v>567.49</v>
      </c>
      <c r="L47970">
        <v>0.46</v>
      </c>
      <c r="M47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70" t="str">
        <f>IF(Customer_Data[[#This Row],[Annual Income]]&lt;=45000,"Low",IF(Customer_Data[[#This Row],[Annual Income]]&lt;=80000,"Med", "High"))</f>
        <v>High</v>
      </c>
    </row>
    <row r="47971" spans="1:14" x14ac:dyDescent="0.25">
      <c r="A47971" t="s">
        <v>95962</v>
      </c>
      <c r="B47971" t="s">
        <v>95963</v>
      </c>
      <c r="C47971" s="3">
        <v>26</v>
      </c>
      <c r="D47971" t="s">
        <v>19</v>
      </c>
      <c r="E47971" t="s">
        <v>15</v>
      </c>
      <c r="F47971" s="3">
        <v>46754</v>
      </c>
      <c r="G47971">
        <v>11</v>
      </c>
      <c r="H47971" t="s">
        <v>25</v>
      </c>
      <c r="I47971" s="1">
        <v>45149</v>
      </c>
      <c r="J47971">
        <v>3199.96</v>
      </c>
      <c r="K47971">
        <v>217.26</v>
      </c>
      <c r="L47971">
        <v>0.36</v>
      </c>
      <c r="M47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71" t="str">
        <f>IF(Customer_Data[[#This Row],[Annual Income]]&lt;=45000,"Low",IF(Customer_Data[[#This Row],[Annual Income]]&lt;=80000,"Med", "High"))</f>
        <v>Med</v>
      </c>
    </row>
    <row r="47972" spans="1:14" x14ac:dyDescent="0.25">
      <c r="A47972" t="s">
        <v>95964</v>
      </c>
      <c r="B47972" t="s">
        <v>95965</v>
      </c>
      <c r="C47972" s="3">
        <v>62</v>
      </c>
      <c r="D47972" t="s">
        <v>19</v>
      </c>
      <c r="E47972" t="s">
        <v>20</v>
      </c>
      <c r="F47972" s="3">
        <v>148024</v>
      </c>
      <c r="G47972">
        <v>35</v>
      </c>
      <c r="H47972" t="s">
        <v>31</v>
      </c>
      <c r="I47972" s="1">
        <v>45143</v>
      </c>
      <c r="J47972">
        <v>626.96</v>
      </c>
      <c r="K47972">
        <v>659.3</v>
      </c>
      <c r="L47972">
        <v>0.16</v>
      </c>
      <c r="M479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72" t="str">
        <f>IF(Customer_Data[[#This Row],[Annual Income]]&lt;=45000,"Low",IF(Customer_Data[[#This Row],[Annual Income]]&lt;=80000,"Med", "High"))</f>
        <v>High</v>
      </c>
    </row>
    <row r="47973" spans="1:14" x14ac:dyDescent="0.25">
      <c r="A47973" t="s">
        <v>95966</v>
      </c>
      <c r="B47973" t="s">
        <v>95967</v>
      </c>
      <c r="C47973" s="3">
        <v>60</v>
      </c>
      <c r="D47973" t="s">
        <v>14</v>
      </c>
      <c r="E47973" t="s">
        <v>24</v>
      </c>
      <c r="F47973" s="3">
        <v>117307</v>
      </c>
      <c r="G47973">
        <v>40</v>
      </c>
      <c r="H47973" t="s">
        <v>28</v>
      </c>
      <c r="I47973" s="1">
        <v>45243</v>
      </c>
      <c r="J47973">
        <v>2522.31</v>
      </c>
      <c r="K47973">
        <v>394.3</v>
      </c>
      <c r="L47973">
        <v>0.19</v>
      </c>
      <c r="M479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73" t="str">
        <f>IF(Customer_Data[[#This Row],[Annual Income]]&lt;=45000,"Low",IF(Customer_Data[[#This Row],[Annual Income]]&lt;=80000,"Med", "High"))</f>
        <v>High</v>
      </c>
    </row>
    <row r="47974" spans="1:14" x14ac:dyDescent="0.25">
      <c r="A47974" t="s">
        <v>95968</v>
      </c>
      <c r="B47974" t="s">
        <v>95969</v>
      </c>
      <c r="C47974" s="3">
        <v>38</v>
      </c>
      <c r="D47974" t="s">
        <v>19</v>
      </c>
      <c r="E47974" t="s">
        <v>15</v>
      </c>
      <c r="F47974" s="3">
        <v>61139</v>
      </c>
      <c r="G47974">
        <v>46</v>
      </c>
      <c r="H47974" t="s">
        <v>21</v>
      </c>
      <c r="I47974" s="1">
        <v>45059</v>
      </c>
      <c r="J47974">
        <v>1248.3900000000001</v>
      </c>
      <c r="K47974">
        <v>174.16</v>
      </c>
      <c r="L47974">
        <v>0.48</v>
      </c>
      <c r="M47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74" t="str">
        <f>IF(Customer_Data[[#This Row],[Annual Income]]&lt;=45000,"Low",IF(Customer_Data[[#This Row],[Annual Income]]&lt;=80000,"Med", "High"))</f>
        <v>Med</v>
      </c>
    </row>
    <row r="47975" spans="1:14" x14ac:dyDescent="0.25">
      <c r="A47975" t="s">
        <v>95970</v>
      </c>
      <c r="B47975" t="s">
        <v>95971</v>
      </c>
      <c r="C47975" s="3">
        <v>48</v>
      </c>
      <c r="D47975" t="s">
        <v>14</v>
      </c>
      <c r="E47975" t="s">
        <v>43</v>
      </c>
      <c r="F47975" s="3">
        <v>31139</v>
      </c>
      <c r="G47975">
        <v>47</v>
      </c>
      <c r="H47975" t="s">
        <v>36</v>
      </c>
      <c r="I47975" s="1">
        <v>44993</v>
      </c>
      <c r="J47975">
        <v>294.07</v>
      </c>
      <c r="K47975">
        <v>98.28</v>
      </c>
      <c r="L47975">
        <v>7.0000000000000007E-2</v>
      </c>
      <c r="M47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75" t="str">
        <f>IF(Customer_Data[[#This Row],[Annual Income]]&lt;=45000,"Low",IF(Customer_Data[[#This Row],[Annual Income]]&lt;=80000,"Med", "High"))</f>
        <v>Low</v>
      </c>
    </row>
    <row r="47976" spans="1:14" x14ac:dyDescent="0.25">
      <c r="A47976" t="s">
        <v>95972</v>
      </c>
      <c r="B47976" t="s">
        <v>95973</v>
      </c>
      <c r="C47976" s="3">
        <v>46</v>
      </c>
      <c r="D47976" t="s">
        <v>19</v>
      </c>
      <c r="E47976" t="s">
        <v>24</v>
      </c>
      <c r="F47976" s="3">
        <v>148554</v>
      </c>
      <c r="G47976">
        <v>38</v>
      </c>
      <c r="H47976" t="s">
        <v>28</v>
      </c>
      <c r="I47976" s="1">
        <v>45223</v>
      </c>
      <c r="J47976">
        <v>2707.5</v>
      </c>
      <c r="K47976">
        <v>571.05999999999995</v>
      </c>
      <c r="L47976">
        <v>0.4</v>
      </c>
      <c r="M47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76" t="str">
        <f>IF(Customer_Data[[#This Row],[Annual Income]]&lt;=45000,"Low",IF(Customer_Data[[#This Row],[Annual Income]]&lt;=80000,"Med", "High"))</f>
        <v>High</v>
      </c>
    </row>
    <row r="47977" spans="1:14" x14ac:dyDescent="0.25">
      <c r="A47977" t="s">
        <v>95974</v>
      </c>
      <c r="B47977" t="s">
        <v>95975</v>
      </c>
      <c r="C47977" s="3">
        <v>22</v>
      </c>
      <c r="D47977" t="s">
        <v>19</v>
      </c>
      <c r="E47977" t="s">
        <v>43</v>
      </c>
      <c r="F47977" s="3">
        <v>129223</v>
      </c>
      <c r="G47977">
        <v>66</v>
      </c>
      <c r="H47977" t="s">
        <v>28</v>
      </c>
      <c r="I47977" s="1">
        <v>45128</v>
      </c>
      <c r="J47977">
        <v>3021.9</v>
      </c>
      <c r="K47977">
        <v>381.55</v>
      </c>
      <c r="L47977">
        <v>0.09</v>
      </c>
      <c r="M479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77" t="str">
        <f>IF(Customer_Data[[#This Row],[Annual Income]]&lt;=45000,"Low",IF(Customer_Data[[#This Row],[Annual Income]]&lt;=80000,"Med", "High"))</f>
        <v>High</v>
      </c>
    </row>
    <row r="47978" spans="1:14" x14ac:dyDescent="0.25">
      <c r="A47978" t="s">
        <v>95976</v>
      </c>
      <c r="B47978" t="s">
        <v>95977</v>
      </c>
      <c r="C47978" s="3">
        <v>38</v>
      </c>
      <c r="D47978" t="s">
        <v>19</v>
      </c>
      <c r="E47978" t="s">
        <v>20</v>
      </c>
      <c r="F47978" s="3">
        <v>99114</v>
      </c>
      <c r="G47978">
        <v>16</v>
      </c>
      <c r="H47978" t="s">
        <v>31</v>
      </c>
      <c r="I47978" s="1">
        <v>45068</v>
      </c>
      <c r="J47978">
        <v>788.24</v>
      </c>
      <c r="K47978">
        <v>631.86</v>
      </c>
      <c r="L47978">
        <v>0.19</v>
      </c>
      <c r="M47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78" t="str">
        <f>IF(Customer_Data[[#This Row],[Annual Income]]&lt;=45000,"Low",IF(Customer_Data[[#This Row],[Annual Income]]&lt;=80000,"Med", "High"))</f>
        <v>High</v>
      </c>
    </row>
    <row r="47979" spans="1:14" x14ac:dyDescent="0.25">
      <c r="A47979" t="s">
        <v>95978</v>
      </c>
      <c r="B47979" t="s">
        <v>95979</v>
      </c>
      <c r="C47979" s="3">
        <v>51</v>
      </c>
      <c r="D47979" t="s">
        <v>19</v>
      </c>
      <c r="E47979" t="s">
        <v>20</v>
      </c>
      <c r="F47979" s="3">
        <v>40277</v>
      </c>
      <c r="G47979">
        <v>92</v>
      </c>
      <c r="H47979" t="s">
        <v>31</v>
      </c>
      <c r="I47979" s="1">
        <v>44951</v>
      </c>
      <c r="J47979">
        <v>3789.73</v>
      </c>
      <c r="K47979">
        <v>608.01</v>
      </c>
      <c r="L47979">
        <v>0.26</v>
      </c>
      <c r="M47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79" t="str">
        <f>IF(Customer_Data[[#This Row],[Annual Income]]&lt;=45000,"Low",IF(Customer_Data[[#This Row],[Annual Income]]&lt;=80000,"Med", "High"))</f>
        <v>Low</v>
      </c>
    </row>
    <row r="47980" spans="1:14" x14ac:dyDescent="0.25">
      <c r="A47980" t="s">
        <v>95980</v>
      </c>
      <c r="B47980" t="s">
        <v>95981</v>
      </c>
      <c r="C47980" s="3">
        <v>26</v>
      </c>
      <c r="D47980" t="s">
        <v>19</v>
      </c>
      <c r="E47980" t="s">
        <v>20</v>
      </c>
      <c r="F47980" s="3">
        <v>116848</v>
      </c>
      <c r="G47980">
        <v>8</v>
      </c>
      <c r="H47980" t="s">
        <v>21</v>
      </c>
      <c r="I47980" s="1">
        <v>44955</v>
      </c>
      <c r="J47980">
        <v>4996.03</v>
      </c>
      <c r="K47980">
        <v>82.05</v>
      </c>
      <c r="L47980">
        <v>0.1</v>
      </c>
      <c r="M47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80" t="str">
        <f>IF(Customer_Data[[#This Row],[Annual Income]]&lt;=45000,"Low",IF(Customer_Data[[#This Row],[Annual Income]]&lt;=80000,"Med", "High"))</f>
        <v>High</v>
      </c>
    </row>
    <row r="47981" spans="1:14" x14ac:dyDescent="0.25">
      <c r="A47981" t="s">
        <v>95982</v>
      </c>
      <c r="B47981" t="s">
        <v>95983</v>
      </c>
      <c r="C47981" s="3">
        <v>22</v>
      </c>
      <c r="D47981" t="s">
        <v>19</v>
      </c>
      <c r="E47981" t="s">
        <v>24</v>
      </c>
      <c r="F47981" s="3">
        <v>125795</v>
      </c>
      <c r="G47981">
        <v>46</v>
      </c>
      <c r="H47981" t="s">
        <v>28</v>
      </c>
      <c r="I47981" s="1">
        <v>45037</v>
      </c>
      <c r="J47981">
        <v>372.42</v>
      </c>
      <c r="K47981">
        <v>150.69999999999999</v>
      </c>
      <c r="L47981">
        <v>0.1</v>
      </c>
      <c r="M479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81" t="str">
        <f>IF(Customer_Data[[#This Row],[Annual Income]]&lt;=45000,"Low",IF(Customer_Data[[#This Row],[Annual Income]]&lt;=80000,"Med", "High"))</f>
        <v>High</v>
      </c>
    </row>
    <row r="47982" spans="1:14" x14ac:dyDescent="0.25">
      <c r="A47982" t="s">
        <v>95984</v>
      </c>
      <c r="B47982" t="s">
        <v>95985</v>
      </c>
      <c r="C47982" s="3">
        <v>39</v>
      </c>
      <c r="D47982" t="s">
        <v>19</v>
      </c>
      <c r="E47982" t="s">
        <v>15</v>
      </c>
      <c r="F47982" s="3">
        <v>147726</v>
      </c>
      <c r="G47982">
        <v>42</v>
      </c>
      <c r="H47982" t="s">
        <v>16</v>
      </c>
      <c r="I47982" s="1">
        <v>45046</v>
      </c>
      <c r="J47982">
        <v>4744.45</v>
      </c>
      <c r="K47982">
        <v>208.79</v>
      </c>
      <c r="L47982">
        <v>0.2</v>
      </c>
      <c r="M47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82" t="str">
        <f>IF(Customer_Data[[#This Row],[Annual Income]]&lt;=45000,"Low",IF(Customer_Data[[#This Row],[Annual Income]]&lt;=80000,"Med", "High"))</f>
        <v>High</v>
      </c>
    </row>
    <row r="47983" spans="1:14" x14ac:dyDescent="0.25">
      <c r="A47983" t="s">
        <v>95986</v>
      </c>
      <c r="B47983" t="s">
        <v>95987</v>
      </c>
      <c r="C47983" s="3">
        <v>24</v>
      </c>
      <c r="D47983" t="s">
        <v>14</v>
      </c>
      <c r="E47983" t="s">
        <v>24</v>
      </c>
      <c r="F47983" s="3">
        <v>108503</v>
      </c>
      <c r="G47983">
        <v>7</v>
      </c>
      <c r="H47983" t="s">
        <v>31</v>
      </c>
      <c r="I47983" s="1">
        <v>45033</v>
      </c>
      <c r="J47983">
        <v>4740.72</v>
      </c>
      <c r="K47983">
        <v>436.12</v>
      </c>
      <c r="L47983">
        <v>0.05</v>
      </c>
      <c r="M47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83" t="str">
        <f>IF(Customer_Data[[#This Row],[Annual Income]]&lt;=45000,"Low",IF(Customer_Data[[#This Row],[Annual Income]]&lt;=80000,"Med", "High"))</f>
        <v>High</v>
      </c>
    </row>
    <row r="47984" spans="1:14" x14ac:dyDescent="0.25">
      <c r="A47984" t="s">
        <v>95988</v>
      </c>
      <c r="B47984" t="s">
        <v>95989</v>
      </c>
      <c r="C47984" s="3">
        <v>31</v>
      </c>
      <c r="D47984" t="s">
        <v>14</v>
      </c>
      <c r="E47984" t="s">
        <v>20</v>
      </c>
      <c r="F47984" s="3">
        <v>48129</v>
      </c>
      <c r="G47984">
        <v>13</v>
      </c>
      <c r="H47984" t="s">
        <v>25</v>
      </c>
      <c r="I47984" s="1">
        <v>45138</v>
      </c>
      <c r="J47984">
        <v>2798.13</v>
      </c>
      <c r="K47984">
        <v>656.92</v>
      </c>
      <c r="L47984">
        <v>0.06</v>
      </c>
      <c r="M47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84" t="str">
        <f>IF(Customer_Data[[#This Row],[Annual Income]]&lt;=45000,"Low",IF(Customer_Data[[#This Row],[Annual Income]]&lt;=80000,"Med", "High"))</f>
        <v>Med</v>
      </c>
    </row>
    <row r="47985" spans="1:14" x14ac:dyDescent="0.25">
      <c r="A47985" t="s">
        <v>95990</v>
      </c>
      <c r="B47985" t="s">
        <v>95991</v>
      </c>
      <c r="C47985" s="3">
        <v>32</v>
      </c>
      <c r="D47985" t="s">
        <v>14</v>
      </c>
      <c r="E47985" t="s">
        <v>43</v>
      </c>
      <c r="F47985" s="3">
        <v>119235</v>
      </c>
      <c r="G47985">
        <v>54</v>
      </c>
      <c r="H47985" t="s">
        <v>16</v>
      </c>
      <c r="I47985" s="1">
        <v>45272</v>
      </c>
      <c r="J47985">
        <v>1443.83</v>
      </c>
      <c r="K47985">
        <v>752.65</v>
      </c>
      <c r="L47985">
        <v>0.06</v>
      </c>
      <c r="M47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85" t="str">
        <f>IF(Customer_Data[[#This Row],[Annual Income]]&lt;=45000,"Low",IF(Customer_Data[[#This Row],[Annual Income]]&lt;=80000,"Med", "High"))</f>
        <v>High</v>
      </c>
    </row>
    <row r="47986" spans="1:14" x14ac:dyDescent="0.25">
      <c r="A47986" t="s">
        <v>95992</v>
      </c>
      <c r="B47986" t="s">
        <v>95993</v>
      </c>
      <c r="C47986" s="3">
        <v>19</v>
      </c>
      <c r="D47986" t="s">
        <v>19</v>
      </c>
      <c r="E47986" t="s">
        <v>43</v>
      </c>
      <c r="F47986" s="3">
        <v>97489</v>
      </c>
      <c r="G47986">
        <v>90</v>
      </c>
      <c r="H47986" t="s">
        <v>16</v>
      </c>
      <c r="I47986" s="1">
        <v>45149</v>
      </c>
      <c r="J47986">
        <v>3773.1</v>
      </c>
      <c r="K47986">
        <v>553.36</v>
      </c>
      <c r="L47986">
        <v>0.31</v>
      </c>
      <c r="M479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86" t="str">
        <f>IF(Customer_Data[[#This Row],[Annual Income]]&lt;=45000,"Low",IF(Customer_Data[[#This Row],[Annual Income]]&lt;=80000,"Med", "High"))</f>
        <v>High</v>
      </c>
    </row>
    <row r="47987" spans="1:14" x14ac:dyDescent="0.25">
      <c r="A47987" t="s">
        <v>95994</v>
      </c>
      <c r="B47987" t="s">
        <v>95995</v>
      </c>
      <c r="C47987" s="3">
        <v>54</v>
      </c>
      <c r="D47987" t="s">
        <v>14</v>
      </c>
      <c r="E47987" t="s">
        <v>43</v>
      </c>
      <c r="F47987" s="3">
        <v>69067</v>
      </c>
      <c r="G47987">
        <v>11</v>
      </c>
      <c r="H47987" t="s">
        <v>31</v>
      </c>
      <c r="I47987" s="1">
        <v>45092</v>
      </c>
      <c r="J47987">
        <v>1687.77</v>
      </c>
      <c r="K47987">
        <v>476.22</v>
      </c>
      <c r="L47987">
        <v>7.0000000000000007E-2</v>
      </c>
      <c r="M47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87" t="str">
        <f>IF(Customer_Data[[#This Row],[Annual Income]]&lt;=45000,"Low",IF(Customer_Data[[#This Row],[Annual Income]]&lt;=80000,"Med", "High"))</f>
        <v>Med</v>
      </c>
    </row>
    <row r="47988" spans="1:14" x14ac:dyDescent="0.25">
      <c r="A47988" t="s">
        <v>95996</v>
      </c>
      <c r="B47988" t="s">
        <v>95997</v>
      </c>
      <c r="C47988" s="3">
        <v>29</v>
      </c>
      <c r="D47988" t="s">
        <v>19</v>
      </c>
      <c r="E47988" t="s">
        <v>15</v>
      </c>
      <c r="F47988" s="3">
        <v>39287</v>
      </c>
      <c r="G47988">
        <v>11</v>
      </c>
      <c r="H47988" t="s">
        <v>31</v>
      </c>
      <c r="I47988" s="1">
        <v>45068</v>
      </c>
      <c r="J47988">
        <v>4581.17</v>
      </c>
      <c r="K47988">
        <v>42.05</v>
      </c>
      <c r="L47988">
        <v>0.33</v>
      </c>
      <c r="M479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88" t="str">
        <f>IF(Customer_Data[[#This Row],[Annual Income]]&lt;=45000,"Low",IF(Customer_Data[[#This Row],[Annual Income]]&lt;=80000,"Med", "High"))</f>
        <v>Low</v>
      </c>
    </row>
    <row r="47989" spans="1:14" x14ac:dyDescent="0.25">
      <c r="A47989" t="s">
        <v>95998</v>
      </c>
      <c r="B47989" t="s">
        <v>95999</v>
      </c>
      <c r="C47989" s="3">
        <v>54</v>
      </c>
      <c r="D47989" t="s">
        <v>19</v>
      </c>
      <c r="E47989" t="s">
        <v>15</v>
      </c>
      <c r="F47989" s="3">
        <v>86539</v>
      </c>
      <c r="G47989">
        <v>6</v>
      </c>
      <c r="H47989" t="s">
        <v>28</v>
      </c>
      <c r="I47989" s="1">
        <v>45273</v>
      </c>
      <c r="J47989">
        <v>1097.92</v>
      </c>
      <c r="K47989">
        <v>529.35</v>
      </c>
      <c r="L47989">
        <v>0.47</v>
      </c>
      <c r="M47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89" t="str">
        <f>IF(Customer_Data[[#This Row],[Annual Income]]&lt;=45000,"Low",IF(Customer_Data[[#This Row],[Annual Income]]&lt;=80000,"Med", "High"))</f>
        <v>High</v>
      </c>
    </row>
    <row r="47990" spans="1:14" x14ac:dyDescent="0.25">
      <c r="A47990" t="s">
        <v>96000</v>
      </c>
      <c r="B47990" t="s">
        <v>96001</v>
      </c>
      <c r="C47990" s="3">
        <v>53</v>
      </c>
      <c r="D47990" t="s">
        <v>19</v>
      </c>
      <c r="E47990" t="s">
        <v>24</v>
      </c>
      <c r="F47990" s="3">
        <v>34111</v>
      </c>
      <c r="G47990">
        <v>15</v>
      </c>
      <c r="H47990" t="s">
        <v>28</v>
      </c>
      <c r="I47990" s="1">
        <v>45003</v>
      </c>
      <c r="J47990">
        <v>4191.1000000000004</v>
      </c>
      <c r="K47990">
        <v>266.17</v>
      </c>
      <c r="L47990">
        <v>0.38</v>
      </c>
      <c r="M47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90" t="str">
        <f>IF(Customer_Data[[#This Row],[Annual Income]]&lt;=45000,"Low",IF(Customer_Data[[#This Row],[Annual Income]]&lt;=80000,"Med", "High"))</f>
        <v>Low</v>
      </c>
    </row>
    <row r="47991" spans="1:14" x14ac:dyDescent="0.25">
      <c r="A47991" t="s">
        <v>96002</v>
      </c>
      <c r="B47991" t="s">
        <v>96003</v>
      </c>
      <c r="C47991" s="3">
        <v>32</v>
      </c>
      <c r="D47991" t="s">
        <v>14</v>
      </c>
      <c r="E47991" t="s">
        <v>20</v>
      </c>
      <c r="F47991" s="3">
        <v>127062</v>
      </c>
      <c r="G47991">
        <v>2</v>
      </c>
      <c r="H47991" t="s">
        <v>36</v>
      </c>
      <c r="I47991" s="1">
        <v>45256</v>
      </c>
      <c r="J47991">
        <v>4083.62</v>
      </c>
      <c r="K47991">
        <v>523.49</v>
      </c>
      <c r="L47991">
        <v>0.49</v>
      </c>
      <c r="M47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91" t="str">
        <f>IF(Customer_Data[[#This Row],[Annual Income]]&lt;=45000,"Low",IF(Customer_Data[[#This Row],[Annual Income]]&lt;=80000,"Med", "High"))</f>
        <v>High</v>
      </c>
    </row>
    <row r="47992" spans="1:14" x14ac:dyDescent="0.25">
      <c r="A47992" t="s">
        <v>96004</v>
      </c>
      <c r="B47992" t="s">
        <v>96005</v>
      </c>
      <c r="C47992" s="3">
        <v>32</v>
      </c>
      <c r="D47992" t="s">
        <v>14</v>
      </c>
      <c r="E47992" t="s">
        <v>24</v>
      </c>
      <c r="F47992" s="3">
        <v>46563</v>
      </c>
      <c r="G47992">
        <v>73</v>
      </c>
      <c r="H47992" t="s">
        <v>28</v>
      </c>
      <c r="I47992" s="1">
        <v>44957</v>
      </c>
      <c r="J47992">
        <v>1026.0899999999999</v>
      </c>
      <c r="K47992">
        <v>47.66</v>
      </c>
      <c r="L47992">
        <v>0.4</v>
      </c>
      <c r="M47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92" t="str">
        <f>IF(Customer_Data[[#This Row],[Annual Income]]&lt;=45000,"Low",IF(Customer_Data[[#This Row],[Annual Income]]&lt;=80000,"Med", "High"))</f>
        <v>Med</v>
      </c>
    </row>
    <row r="47993" spans="1:14" x14ac:dyDescent="0.25">
      <c r="A47993" t="s">
        <v>96006</v>
      </c>
      <c r="B47993" t="s">
        <v>96007</v>
      </c>
      <c r="C47993" s="3">
        <v>20</v>
      </c>
      <c r="D47993" t="s">
        <v>14</v>
      </c>
      <c r="E47993" t="s">
        <v>43</v>
      </c>
      <c r="F47993" s="3">
        <v>76310</v>
      </c>
      <c r="G47993">
        <v>78</v>
      </c>
      <c r="H47993" t="s">
        <v>21</v>
      </c>
      <c r="I47993" s="1">
        <v>45014</v>
      </c>
      <c r="J47993">
        <v>371.04</v>
      </c>
      <c r="K47993">
        <v>415.67</v>
      </c>
      <c r="L47993">
        <v>0.13</v>
      </c>
      <c r="M479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93" t="str">
        <f>IF(Customer_Data[[#This Row],[Annual Income]]&lt;=45000,"Low",IF(Customer_Data[[#This Row],[Annual Income]]&lt;=80000,"Med", "High"))</f>
        <v>Med</v>
      </c>
    </row>
    <row r="47994" spans="1:14" x14ac:dyDescent="0.25">
      <c r="A47994" t="s">
        <v>96008</v>
      </c>
      <c r="B47994" t="s">
        <v>96009</v>
      </c>
      <c r="C47994" s="3">
        <v>54</v>
      </c>
      <c r="D47994" t="s">
        <v>14</v>
      </c>
      <c r="E47994" t="s">
        <v>43</v>
      </c>
      <c r="F47994" s="3">
        <v>63890</v>
      </c>
      <c r="G47994">
        <v>87</v>
      </c>
      <c r="H47994" t="s">
        <v>36</v>
      </c>
      <c r="I47994" s="1">
        <v>45156</v>
      </c>
      <c r="J47994">
        <v>2521.34</v>
      </c>
      <c r="K47994">
        <v>948.63</v>
      </c>
      <c r="L47994">
        <v>0.1</v>
      </c>
      <c r="M47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94" t="str">
        <f>IF(Customer_Data[[#This Row],[Annual Income]]&lt;=45000,"Low",IF(Customer_Data[[#This Row],[Annual Income]]&lt;=80000,"Med", "High"))</f>
        <v>Med</v>
      </c>
    </row>
    <row r="47995" spans="1:14" x14ac:dyDescent="0.25">
      <c r="A47995" t="s">
        <v>96010</v>
      </c>
      <c r="B47995" t="s">
        <v>96011</v>
      </c>
      <c r="C47995" s="3">
        <v>24</v>
      </c>
      <c r="D47995" t="s">
        <v>14</v>
      </c>
      <c r="E47995" t="s">
        <v>20</v>
      </c>
      <c r="F47995" s="3">
        <v>139007</v>
      </c>
      <c r="G47995">
        <v>73</v>
      </c>
      <c r="H47995" t="s">
        <v>36</v>
      </c>
      <c r="I47995" s="1">
        <v>45222</v>
      </c>
      <c r="J47995">
        <v>1959.77</v>
      </c>
      <c r="K47995">
        <v>72.22</v>
      </c>
      <c r="L47995">
        <v>0.46</v>
      </c>
      <c r="M47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95" t="str">
        <f>IF(Customer_Data[[#This Row],[Annual Income]]&lt;=45000,"Low",IF(Customer_Data[[#This Row],[Annual Income]]&lt;=80000,"Med", "High"))</f>
        <v>High</v>
      </c>
    </row>
    <row r="47996" spans="1:14" x14ac:dyDescent="0.25">
      <c r="A47996" t="s">
        <v>96012</v>
      </c>
      <c r="B47996" t="s">
        <v>96013</v>
      </c>
      <c r="C47996" s="3">
        <v>63</v>
      </c>
      <c r="D47996" t="s">
        <v>19</v>
      </c>
      <c r="E47996" t="s">
        <v>20</v>
      </c>
      <c r="F47996" s="3">
        <v>68374</v>
      </c>
      <c r="G47996">
        <v>32</v>
      </c>
      <c r="H47996" t="s">
        <v>31</v>
      </c>
      <c r="I47996" s="1">
        <v>45227</v>
      </c>
      <c r="J47996">
        <v>3140.25</v>
      </c>
      <c r="K47996">
        <v>464.4</v>
      </c>
      <c r="L47996">
        <v>0.4</v>
      </c>
      <c r="M47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96" t="str">
        <f>IF(Customer_Data[[#This Row],[Annual Income]]&lt;=45000,"Low",IF(Customer_Data[[#This Row],[Annual Income]]&lt;=80000,"Med", "High"))</f>
        <v>Med</v>
      </c>
    </row>
    <row r="47997" spans="1:14" x14ac:dyDescent="0.25">
      <c r="A47997" t="s">
        <v>96014</v>
      </c>
      <c r="B47997" t="s">
        <v>96015</v>
      </c>
      <c r="C47997" s="3">
        <v>53</v>
      </c>
      <c r="D47997" t="s">
        <v>19</v>
      </c>
      <c r="E47997" t="s">
        <v>20</v>
      </c>
      <c r="F47997" s="3">
        <v>71616</v>
      </c>
      <c r="G47997">
        <v>51</v>
      </c>
      <c r="H47997" t="s">
        <v>36</v>
      </c>
      <c r="I47997" s="1">
        <v>45134</v>
      </c>
      <c r="J47997">
        <v>2373.67</v>
      </c>
      <c r="K47997">
        <v>924.18</v>
      </c>
      <c r="L47997">
        <v>0.41</v>
      </c>
      <c r="M47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97" t="str">
        <f>IF(Customer_Data[[#This Row],[Annual Income]]&lt;=45000,"Low",IF(Customer_Data[[#This Row],[Annual Income]]&lt;=80000,"Med", "High"))</f>
        <v>Med</v>
      </c>
    </row>
    <row r="47998" spans="1:14" x14ac:dyDescent="0.25">
      <c r="A47998" t="s">
        <v>96016</v>
      </c>
      <c r="B47998" t="s">
        <v>96017</v>
      </c>
      <c r="C47998" s="3">
        <v>25</v>
      </c>
      <c r="D47998" t="s">
        <v>19</v>
      </c>
      <c r="E47998" t="s">
        <v>20</v>
      </c>
      <c r="F47998" s="3">
        <v>35980</v>
      </c>
      <c r="G47998">
        <v>28</v>
      </c>
      <c r="H47998" t="s">
        <v>25</v>
      </c>
      <c r="I47998" s="1">
        <v>45204</v>
      </c>
      <c r="J47998">
        <v>2236.96</v>
      </c>
      <c r="K47998">
        <v>599.23</v>
      </c>
      <c r="L47998">
        <v>0.48</v>
      </c>
      <c r="M479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98" t="str">
        <f>IF(Customer_Data[[#This Row],[Annual Income]]&lt;=45000,"Low",IF(Customer_Data[[#This Row],[Annual Income]]&lt;=80000,"Med", "High"))</f>
        <v>Low</v>
      </c>
    </row>
    <row r="47999" spans="1:14" x14ac:dyDescent="0.25">
      <c r="A47999" t="s">
        <v>96018</v>
      </c>
      <c r="B47999" t="s">
        <v>96019</v>
      </c>
      <c r="C47999" s="3">
        <v>39</v>
      </c>
      <c r="D47999" t="s">
        <v>19</v>
      </c>
      <c r="E47999" t="s">
        <v>43</v>
      </c>
      <c r="F47999" s="3">
        <v>87654</v>
      </c>
      <c r="G47999">
        <v>1</v>
      </c>
      <c r="H47999" t="s">
        <v>28</v>
      </c>
      <c r="I47999" s="1">
        <v>45080</v>
      </c>
      <c r="J47999">
        <v>520.99</v>
      </c>
      <c r="K47999">
        <v>616.98</v>
      </c>
      <c r="L47999">
        <v>0.18</v>
      </c>
      <c r="M47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99" t="str">
        <f>IF(Customer_Data[[#This Row],[Annual Income]]&lt;=45000,"Low",IF(Customer_Data[[#This Row],[Annual Income]]&lt;=80000,"Med", "High"))</f>
        <v>High</v>
      </c>
    </row>
    <row r="48000" spans="1:14" x14ac:dyDescent="0.25">
      <c r="A48000" t="s">
        <v>96020</v>
      </c>
      <c r="B48000" t="s">
        <v>96021</v>
      </c>
      <c r="C48000" s="3">
        <v>25</v>
      </c>
      <c r="D48000" t="s">
        <v>19</v>
      </c>
      <c r="E48000" t="s">
        <v>20</v>
      </c>
      <c r="F48000" s="3">
        <v>56183</v>
      </c>
      <c r="G48000">
        <v>41</v>
      </c>
      <c r="H48000" t="s">
        <v>21</v>
      </c>
      <c r="I48000" s="1">
        <v>45182</v>
      </c>
      <c r="J48000">
        <v>776.18</v>
      </c>
      <c r="K48000">
        <v>489.32</v>
      </c>
      <c r="L48000">
        <v>0.13</v>
      </c>
      <c r="M48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00" t="str">
        <f>IF(Customer_Data[[#This Row],[Annual Income]]&lt;=45000,"Low",IF(Customer_Data[[#This Row],[Annual Income]]&lt;=80000,"Med", "High"))</f>
        <v>Med</v>
      </c>
    </row>
    <row r="48001" spans="1:14" x14ac:dyDescent="0.25">
      <c r="A48001" t="s">
        <v>96022</v>
      </c>
      <c r="B48001" t="s">
        <v>96023</v>
      </c>
      <c r="C48001" s="3">
        <v>35</v>
      </c>
      <c r="D48001" t="s">
        <v>14</v>
      </c>
      <c r="E48001" t="s">
        <v>20</v>
      </c>
      <c r="F48001" s="3">
        <v>76529</v>
      </c>
      <c r="G48001">
        <v>31</v>
      </c>
      <c r="H48001" t="s">
        <v>28</v>
      </c>
      <c r="I48001" s="1">
        <v>45186</v>
      </c>
      <c r="J48001">
        <v>397.14</v>
      </c>
      <c r="K48001">
        <v>368.26</v>
      </c>
      <c r="L48001">
        <v>0.49</v>
      </c>
      <c r="M48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01" t="str">
        <f>IF(Customer_Data[[#This Row],[Annual Income]]&lt;=45000,"Low",IF(Customer_Data[[#This Row],[Annual Income]]&lt;=80000,"Med", "High"))</f>
        <v>Med</v>
      </c>
    </row>
    <row r="48002" spans="1:14" x14ac:dyDescent="0.25">
      <c r="A48002" t="s">
        <v>96024</v>
      </c>
      <c r="B48002" t="s">
        <v>96025</v>
      </c>
      <c r="C48002" s="3">
        <v>44</v>
      </c>
      <c r="D48002" t="s">
        <v>19</v>
      </c>
      <c r="E48002" t="s">
        <v>20</v>
      </c>
      <c r="F48002" s="3">
        <v>95602</v>
      </c>
      <c r="G48002">
        <v>13</v>
      </c>
      <c r="H48002" t="s">
        <v>21</v>
      </c>
      <c r="I48002" s="1">
        <v>45168</v>
      </c>
      <c r="J48002">
        <v>1835.91</v>
      </c>
      <c r="K48002">
        <v>258.64</v>
      </c>
      <c r="L48002">
        <v>0.27</v>
      </c>
      <c r="M48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02" t="str">
        <f>IF(Customer_Data[[#This Row],[Annual Income]]&lt;=45000,"Low",IF(Customer_Data[[#This Row],[Annual Income]]&lt;=80000,"Med", "High"))</f>
        <v>High</v>
      </c>
    </row>
    <row r="48003" spans="1:14" x14ac:dyDescent="0.25">
      <c r="A48003" t="s">
        <v>96026</v>
      </c>
      <c r="B48003" t="s">
        <v>96027</v>
      </c>
      <c r="C48003" s="3">
        <v>27</v>
      </c>
      <c r="D48003" t="s">
        <v>14</v>
      </c>
      <c r="E48003" t="s">
        <v>24</v>
      </c>
      <c r="F48003" s="3">
        <v>58020</v>
      </c>
      <c r="G48003">
        <v>80</v>
      </c>
      <c r="H48003" t="s">
        <v>21</v>
      </c>
      <c r="I48003" s="1">
        <v>45089</v>
      </c>
      <c r="J48003">
        <v>1595.13</v>
      </c>
      <c r="K48003">
        <v>582.49</v>
      </c>
      <c r="L48003">
        <v>0.25</v>
      </c>
      <c r="M48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03" t="str">
        <f>IF(Customer_Data[[#This Row],[Annual Income]]&lt;=45000,"Low",IF(Customer_Data[[#This Row],[Annual Income]]&lt;=80000,"Med", "High"))</f>
        <v>Med</v>
      </c>
    </row>
    <row r="48004" spans="1:14" x14ac:dyDescent="0.25">
      <c r="A48004" t="s">
        <v>96028</v>
      </c>
      <c r="B48004" t="s">
        <v>96029</v>
      </c>
      <c r="C48004" s="3">
        <v>42</v>
      </c>
      <c r="D48004" t="s">
        <v>14</v>
      </c>
      <c r="E48004" t="s">
        <v>43</v>
      </c>
      <c r="F48004" s="3">
        <v>25174</v>
      </c>
      <c r="G48004">
        <v>82</v>
      </c>
      <c r="H48004" t="s">
        <v>31</v>
      </c>
      <c r="I48004" s="1">
        <v>45143</v>
      </c>
      <c r="J48004">
        <v>2068.15</v>
      </c>
      <c r="K48004">
        <v>312.08999999999997</v>
      </c>
      <c r="L48004">
        <v>0.37</v>
      </c>
      <c r="M48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04" t="str">
        <f>IF(Customer_Data[[#This Row],[Annual Income]]&lt;=45000,"Low",IF(Customer_Data[[#This Row],[Annual Income]]&lt;=80000,"Med", "High"))</f>
        <v>Low</v>
      </c>
    </row>
    <row r="48005" spans="1:14" x14ac:dyDescent="0.25">
      <c r="A48005" t="s">
        <v>96030</v>
      </c>
      <c r="B48005" t="s">
        <v>96031</v>
      </c>
      <c r="C48005" s="3">
        <v>54</v>
      </c>
      <c r="D48005" t="s">
        <v>19</v>
      </c>
      <c r="E48005" t="s">
        <v>43</v>
      </c>
      <c r="F48005" s="3">
        <v>69606</v>
      </c>
      <c r="G48005">
        <v>75</v>
      </c>
      <c r="H48005" t="s">
        <v>16</v>
      </c>
      <c r="I48005" s="1">
        <v>45256</v>
      </c>
      <c r="J48005">
        <v>2190.36</v>
      </c>
      <c r="K48005">
        <v>409.17</v>
      </c>
      <c r="L48005">
        <v>0.33</v>
      </c>
      <c r="M480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05" t="str">
        <f>IF(Customer_Data[[#This Row],[Annual Income]]&lt;=45000,"Low",IF(Customer_Data[[#This Row],[Annual Income]]&lt;=80000,"Med", "High"))</f>
        <v>Med</v>
      </c>
    </row>
    <row r="48006" spans="1:14" x14ac:dyDescent="0.25">
      <c r="A48006" t="s">
        <v>96032</v>
      </c>
      <c r="B48006" t="s">
        <v>96033</v>
      </c>
      <c r="C48006" s="3">
        <v>24</v>
      </c>
      <c r="D48006" t="s">
        <v>14</v>
      </c>
      <c r="E48006" t="s">
        <v>15</v>
      </c>
      <c r="F48006" s="3">
        <v>74067</v>
      </c>
      <c r="G48006">
        <v>59</v>
      </c>
      <c r="H48006" t="s">
        <v>31</v>
      </c>
      <c r="I48006" s="1">
        <v>45052</v>
      </c>
      <c r="J48006">
        <v>3996.5</v>
      </c>
      <c r="K48006">
        <v>336.65</v>
      </c>
      <c r="L48006">
        <v>0.3</v>
      </c>
      <c r="M48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06" t="str">
        <f>IF(Customer_Data[[#This Row],[Annual Income]]&lt;=45000,"Low",IF(Customer_Data[[#This Row],[Annual Income]]&lt;=80000,"Med", "High"))</f>
        <v>Med</v>
      </c>
    </row>
    <row r="48007" spans="1:14" x14ac:dyDescent="0.25">
      <c r="A48007" t="s">
        <v>96034</v>
      </c>
      <c r="B48007" t="s">
        <v>96035</v>
      </c>
      <c r="C48007" s="3">
        <v>25</v>
      </c>
      <c r="D48007" t="s">
        <v>19</v>
      </c>
      <c r="E48007" t="s">
        <v>20</v>
      </c>
      <c r="F48007" s="3">
        <v>40949</v>
      </c>
      <c r="G48007">
        <v>34</v>
      </c>
      <c r="H48007" t="s">
        <v>25</v>
      </c>
      <c r="I48007" s="1">
        <v>45286</v>
      </c>
      <c r="J48007">
        <v>4630.55</v>
      </c>
      <c r="K48007">
        <v>525.79999999999995</v>
      </c>
      <c r="L48007">
        <v>0.09</v>
      </c>
      <c r="M48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07" t="str">
        <f>IF(Customer_Data[[#This Row],[Annual Income]]&lt;=45000,"Low",IF(Customer_Data[[#This Row],[Annual Income]]&lt;=80000,"Med", "High"))</f>
        <v>Low</v>
      </c>
    </row>
    <row r="48008" spans="1:14" x14ac:dyDescent="0.25">
      <c r="A48008" t="s">
        <v>96036</v>
      </c>
      <c r="B48008" t="s">
        <v>96037</v>
      </c>
      <c r="C48008" s="3">
        <v>42</v>
      </c>
      <c r="D48008" t="s">
        <v>19</v>
      </c>
      <c r="E48008" t="s">
        <v>20</v>
      </c>
      <c r="F48008" s="3">
        <v>127826</v>
      </c>
      <c r="G48008">
        <v>65</v>
      </c>
      <c r="H48008" t="s">
        <v>25</v>
      </c>
      <c r="I48008" s="1">
        <v>45257</v>
      </c>
      <c r="J48008">
        <v>4006.44</v>
      </c>
      <c r="K48008">
        <v>798.74</v>
      </c>
      <c r="L48008">
        <v>0.34</v>
      </c>
      <c r="M48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08" t="str">
        <f>IF(Customer_Data[[#This Row],[Annual Income]]&lt;=45000,"Low",IF(Customer_Data[[#This Row],[Annual Income]]&lt;=80000,"Med", "High"))</f>
        <v>High</v>
      </c>
    </row>
    <row r="48009" spans="1:14" x14ac:dyDescent="0.25">
      <c r="A48009" t="s">
        <v>96038</v>
      </c>
      <c r="B48009" t="s">
        <v>96039</v>
      </c>
      <c r="C48009" s="3">
        <v>27</v>
      </c>
      <c r="D48009" t="s">
        <v>14</v>
      </c>
      <c r="E48009" t="s">
        <v>24</v>
      </c>
      <c r="F48009" s="3">
        <v>70551</v>
      </c>
      <c r="G48009">
        <v>3</v>
      </c>
      <c r="H48009" t="s">
        <v>28</v>
      </c>
      <c r="I48009" s="1">
        <v>45145</v>
      </c>
      <c r="J48009">
        <v>4055.42</v>
      </c>
      <c r="K48009">
        <v>429.69</v>
      </c>
      <c r="L48009">
        <v>0.19</v>
      </c>
      <c r="M48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09" t="str">
        <f>IF(Customer_Data[[#This Row],[Annual Income]]&lt;=45000,"Low",IF(Customer_Data[[#This Row],[Annual Income]]&lt;=80000,"Med", "High"))</f>
        <v>Med</v>
      </c>
    </row>
    <row r="48010" spans="1:14" x14ac:dyDescent="0.25">
      <c r="A48010" t="s">
        <v>96040</v>
      </c>
      <c r="B48010" t="s">
        <v>96041</v>
      </c>
      <c r="C48010" s="3">
        <v>56</v>
      </c>
      <c r="D48010" t="s">
        <v>19</v>
      </c>
      <c r="E48010" t="s">
        <v>24</v>
      </c>
      <c r="F48010" s="3">
        <v>50105</v>
      </c>
      <c r="G48010">
        <v>12</v>
      </c>
      <c r="H48010" t="s">
        <v>25</v>
      </c>
      <c r="I48010" s="1">
        <v>45068</v>
      </c>
      <c r="J48010">
        <v>3484.44</v>
      </c>
      <c r="K48010">
        <v>149.81</v>
      </c>
      <c r="L48010">
        <v>0.02</v>
      </c>
      <c r="M480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10" t="str">
        <f>IF(Customer_Data[[#This Row],[Annual Income]]&lt;=45000,"Low",IF(Customer_Data[[#This Row],[Annual Income]]&lt;=80000,"Med", "High"))</f>
        <v>Med</v>
      </c>
    </row>
    <row r="48011" spans="1:14" x14ac:dyDescent="0.25">
      <c r="A48011" t="s">
        <v>96042</v>
      </c>
      <c r="B48011" t="s">
        <v>96043</v>
      </c>
      <c r="C48011" s="3">
        <v>49</v>
      </c>
      <c r="D48011" t="s">
        <v>14</v>
      </c>
      <c r="E48011" t="s">
        <v>43</v>
      </c>
      <c r="F48011" s="3">
        <v>63227</v>
      </c>
      <c r="G48011">
        <v>66</v>
      </c>
      <c r="H48011" t="s">
        <v>16</v>
      </c>
      <c r="I48011" s="1">
        <v>45133</v>
      </c>
      <c r="J48011">
        <v>2082.4</v>
      </c>
      <c r="K48011">
        <v>570.97</v>
      </c>
      <c r="L48011">
        <v>0.26</v>
      </c>
      <c r="M48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11" t="str">
        <f>IF(Customer_Data[[#This Row],[Annual Income]]&lt;=45000,"Low",IF(Customer_Data[[#This Row],[Annual Income]]&lt;=80000,"Med", "High"))</f>
        <v>Med</v>
      </c>
    </row>
    <row r="48012" spans="1:14" x14ac:dyDescent="0.25">
      <c r="A48012" t="s">
        <v>96044</v>
      </c>
      <c r="B48012" t="s">
        <v>96045</v>
      </c>
      <c r="C48012" s="3">
        <v>51</v>
      </c>
      <c r="D48012" t="s">
        <v>14</v>
      </c>
      <c r="E48012" t="s">
        <v>20</v>
      </c>
      <c r="F48012" s="3">
        <v>33006</v>
      </c>
      <c r="G48012">
        <v>64</v>
      </c>
      <c r="H48012" t="s">
        <v>25</v>
      </c>
      <c r="I48012" s="1">
        <v>45258</v>
      </c>
      <c r="J48012">
        <v>3868.34</v>
      </c>
      <c r="K48012">
        <v>862.42</v>
      </c>
      <c r="L48012">
        <v>0.2</v>
      </c>
      <c r="M48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12" t="str">
        <f>IF(Customer_Data[[#This Row],[Annual Income]]&lt;=45000,"Low",IF(Customer_Data[[#This Row],[Annual Income]]&lt;=80000,"Med", "High"))</f>
        <v>Low</v>
      </c>
    </row>
    <row r="48013" spans="1:14" x14ac:dyDescent="0.25">
      <c r="A48013" t="s">
        <v>96046</v>
      </c>
      <c r="B48013" t="s">
        <v>96047</v>
      </c>
      <c r="C48013" s="3">
        <v>21</v>
      </c>
      <c r="D48013" t="s">
        <v>14</v>
      </c>
      <c r="E48013" t="s">
        <v>20</v>
      </c>
      <c r="F48013" s="3">
        <v>130385</v>
      </c>
      <c r="G48013">
        <v>52</v>
      </c>
      <c r="H48013" t="s">
        <v>21</v>
      </c>
      <c r="I48013" s="1">
        <v>45101</v>
      </c>
      <c r="J48013">
        <v>4961.25</v>
      </c>
      <c r="K48013">
        <v>904.34</v>
      </c>
      <c r="L48013">
        <v>0.33</v>
      </c>
      <c r="M480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13" t="str">
        <f>IF(Customer_Data[[#This Row],[Annual Income]]&lt;=45000,"Low",IF(Customer_Data[[#This Row],[Annual Income]]&lt;=80000,"Med", "High"))</f>
        <v>High</v>
      </c>
    </row>
    <row r="48014" spans="1:14" x14ac:dyDescent="0.25">
      <c r="A48014" t="s">
        <v>96048</v>
      </c>
      <c r="B48014" t="s">
        <v>96049</v>
      </c>
      <c r="C48014" s="3">
        <v>26</v>
      </c>
      <c r="D48014" t="s">
        <v>19</v>
      </c>
      <c r="E48014" t="s">
        <v>43</v>
      </c>
      <c r="F48014" s="3">
        <v>114862</v>
      </c>
      <c r="G48014">
        <v>67</v>
      </c>
      <c r="H48014" t="s">
        <v>31</v>
      </c>
      <c r="I48014" s="1">
        <v>45190</v>
      </c>
      <c r="J48014">
        <v>233.17</v>
      </c>
      <c r="K48014">
        <v>775.1</v>
      </c>
      <c r="L48014">
        <v>0.3</v>
      </c>
      <c r="M48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14" t="str">
        <f>IF(Customer_Data[[#This Row],[Annual Income]]&lt;=45000,"Low",IF(Customer_Data[[#This Row],[Annual Income]]&lt;=80000,"Med", "High"))</f>
        <v>High</v>
      </c>
    </row>
    <row r="48015" spans="1:14" x14ac:dyDescent="0.25">
      <c r="A48015" t="s">
        <v>96050</v>
      </c>
      <c r="B48015" t="s">
        <v>96051</v>
      </c>
      <c r="C48015" s="3">
        <v>63</v>
      </c>
      <c r="D48015" t="s">
        <v>19</v>
      </c>
      <c r="E48015" t="s">
        <v>24</v>
      </c>
      <c r="F48015" s="3">
        <v>128165</v>
      </c>
      <c r="G48015">
        <v>28</v>
      </c>
      <c r="H48015" t="s">
        <v>21</v>
      </c>
      <c r="I48015" s="1">
        <v>45047</v>
      </c>
      <c r="J48015">
        <v>1907.98</v>
      </c>
      <c r="K48015">
        <v>817.17</v>
      </c>
      <c r="L48015">
        <v>0.18</v>
      </c>
      <c r="M480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15" t="str">
        <f>IF(Customer_Data[[#This Row],[Annual Income]]&lt;=45000,"Low",IF(Customer_Data[[#This Row],[Annual Income]]&lt;=80000,"Med", "High"))</f>
        <v>High</v>
      </c>
    </row>
    <row r="48016" spans="1:14" x14ac:dyDescent="0.25">
      <c r="A48016" t="s">
        <v>96052</v>
      </c>
      <c r="B48016" t="s">
        <v>96053</v>
      </c>
      <c r="C48016" s="3">
        <v>61</v>
      </c>
      <c r="D48016" t="s">
        <v>14</v>
      </c>
      <c r="E48016" t="s">
        <v>15</v>
      </c>
      <c r="F48016" s="3">
        <v>53736</v>
      </c>
      <c r="G48016">
        <v>90</v>
      </c>
      <c r="H48016" t="s">
        <v>21</v>
      </c>
      <c r="I48016" s="1">
        <v>45173</v>
      </c>
      <c r="J48016">
        <v>1292.1199999999999</v>
      </c>
      <c r="K48016">
        <v>717.89</v>
      </c>
      <c r="L48016">
        <v>0.43</v>
      </c>
      <c r="M48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16" t="str">
        <f>IF(Customer_Data[[#This Row],[Annual Income]]&lt;=45000,"Low",IF(Customer_Data[[#This Row],[Annual Income]]&lt;=80000,"Med", "High"))</f>
        <v>Med</v>
      </c>
    </row>
    <row r="48017" spans="1:14" x14ac:dyDescent="0.25">
      <c r="A48017" t="s">
        <v>96054</v>
      </c>
      <c r="B48017" t="s">
        <v>96055</v>
      </c>
      <c r="C48017" s="3">
        <v>54</v>
      </c>
      <c r="D48017" t="s">
        <v>19</v>
      </c>
      <c r="E48017" t="s">
        <v>20</v>
      </c>
      <c r="F48017" s="3">
        <v>143459</v>
      </c>
      <c r="G48017">
        <v>56</v>
      </c>
      <c r="H48017" t="s">
        <v>21</v>
      </c>
      <c r="I48017" s="1">
        <v>45101</v>
      </c>
      <c r="J48017">
        <v>1137.4000000000001</v>
      </c>
      <c r="K48017">
        <v>159.71</v>
      </c>
      <c r="L48017">
        <v>0.25</v>
      </c>
      <c r="M48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17" t="str">
        <f>IF(Customer_Data[[#This Row],[Annual Income]]&lt;=45000,"Low",IF(Customer_Data[[#This Row],[Annual Income]]&lt;=80000,"Med", "High"))</f>
        <v>High</v>
      </c>
    </row>
    <row r="48018" spans="1:14" x14ac:dyDescent="0.25">
      <c r="A48018" t="s">
        <v>96056</v>
      </c>
      <c r="B48018" t="s">
        <v>96057</v>
      </c>
      <c r="C48018" s="3">
        <v>27</v>
      </c>
      <c r="D48018" t="s">
        <v>19</v>
      </c>
      <c r="E48018" t="s">
        <v>43</v>
      </c>
      <c r="F48018" s="3">
        <v>109409</v>
      </c>
      <c r="G48018">
        <v>33</v>
      </c>
      <c r="H48018" t="s">
        <v>36</v>
      </c>
      <c r="I48018" s="1">
        <v>45095</v>
      </c>
      <c r="J48018">
        <v>4734.2299999999996</v>
      </c>
      <c r="K48018">
        <v>182.62</v>
      </c>
      <c r="L48018">
        <v>0.31</v>
      </c>
      <c r="M48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18" t="str">
        <f>IF(Customer_Data[[#This Row],[Annual Income]]&lt;=45000,"Low",IF(Customer_Data[[#This Row],[Annual Income]]&lt;=80000,"Med", "High"))</f>
        <v>High</v>
      </c>
    </row>
    <row r="48019" spans="1:14" x14ac:dyDescent="0.25">
      <c r="A48019" t="s">
        <v>96058</v>
      </c>
      <c r="B48019" t="s">
        <v>96059</v>
      </c>
      <c r="C48019" s="3">
        <v>42</v>
      </c>
      <c r="D48019" t="s">
        <v>19</v>
      </c>
      <c r="E48019" t="s">
        <v>43</v>
      </c>
      <c r="F48019" s="3">
        <v>127878</v>
      </c>
      <c r="G48019">
        <v>89</v>
      </c>
      <c r="H48019" t="s">
        <v>28</v>
      </c>
      <c r="I48019" s="1">
        <v>45253</v>
      </c>
      <c r="J48019">
        <v>2072.1</v>
      </c>
      <c r="K48019">
        <v>824.04</v>
      </c>
      <c r="L48019">
        <v>0.46</v>
      </c>
      <c r="M48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19" t="str">
        <f>IF(Customer_Data[[#This Row],[Annual Income]]&lt;=45000,"Low",IF(Customer_Data[[#This Row],[Annual Income]]&lt;=80000,"Med", "High"))</f>
        <v>High</v>
      </c>
    </row>
    <row r="48020" spans="1:14" x14ac:dyDescent="0.25">
      <c r="A48020" t="s">
        <v>96060</v>
      </c>
      <c r="B48020" t="s">
        <v>96061</v>
      </c>
      <c r="C48020" s="3">
        <v>58</v>
      </c>
      <c r="D48020" t="s">
        <v>19</v>
      </c>
      <c r="E48020" t="s">
        <v>24</v>
      </c>
      <c r="F48020" s="3">
        <v>83918</v>
      </c>
      <c r="G48020">
        <v>51</v>
      </c>
      <c r="H48020" t="s">
        <v>31</v>
      </c>
      <c r="I48020" s="1">
        <v>44998</v>
      </c>
      <c r="J48020">
        <v>3645.05</v>
      </c>
      <c r="K48020">
        <v>908.73</v>
      </c>
      <c r="L48020">
        <v>0.27</v>
      </c>
      <c r="M48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20" t="str">
        <f>IF(Customer_Data[[#This Row],[Annual Income]]&lt;=45000,"Low",IF(Customer_Data[[#This Row],[Annual Income]]&lt;=80000,"Med", "High"))</f>
        <v>High</v>
      </c>
    </row>
    <row r="48021" spans="1:14" x14ac:dyDescent="0.25">
      <c r="A48021" t="s">
        <v>96062</v>
      </c>
      <c r="B48021" t="s">
        <v>96063</v>
      </c>
      <c r="C48021" s="3">
        <v>58</v>
      </c>
      <c r="D48021" t="s">
        <v>19</v>
      </c>
      <c r="E48021" t="s">
        <v>15</v>
      </c>
      <c r="F48021" s="3">
        <v>64961</v>
      </c>
      <c r="G48021">
        <v>47</v>
      </c>
      <c r="H48021" t="s">
        <v>28</v>
      </c>
      <c r="I48021" s="1">
        <v>45202</v>
      </c>
      <c r="J48021">
        <v>700.44</v>
      </c>
      <c r="K48021">
        <v>307.52</v>
      </c>
      <c r="L48021">
        <v>7.0000000000000007E-2</v>
      </c>
      <c r="M48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21" t="str">
        <f>IF(Customer_Data[[#This Row],[Annual Income]]&lt;=45000,"Low",IF(Customer_Data[[#This Row],[Annual Income]]&lt;=80000,"Med", "High"))</f>
        <v>Med</v>
      </c>
    </row>
    <row r="48022" spans="1:14" x14ac:dyDescent="0.25">
      <c r="A48022" t="s">
        <v>96064</v>
      </c>
      <c r="B48022" t="s">
        <v>96065</v>
      </c>
      <c r="C48022" s="3">
        <v>43</v>
      </c>
      <c r="D48022" t="s">
        <v>19</v>
      </c>
      <c r="E48022" t="s">
        <v>15</v>
      </c>
      <c r="F48022" s="3">
        <v>119340</v>
      </c>
      <c r="G48022">
        <v>4</v>
      </c>
      <c r="H48022" t="s">
        <v>31</v>
      </c>
      <c r="I48022" s="1">
        <v>44967</v>
      </c>
      <c r="J48022">
        <v>3313.11</v>
      </c>
      <c r="K48022">
        <v>593.77</v>
      </c>
      <c r="L48022">
        <v>0.16</v>
      </c>
      <c r="M48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22" t="str">
        <f>IF(Customer_Data[[#This Row],[Annual Income]]&lt;=45000,"Low",IF(Customer_Data[[#This Row],[Annual Income]]&lt;=80000,"Med", "High"))</f>
        <v>High</v>
      </c>
    </row>
    <row r="48023" spans="1:14" x14ac:dyDescent="0.25">
      <c r="A48023" t="s">
        <v>96066</v>
      </c>
      <c r="B48023" t="s">
        <v>96067</v>
      </c>
      <c r="C48023" s="3">
        <v>54</v>
      </c>
      <c r="D48023" t="s">
        <v>19</v>
      </c>
      <c r="E48023" t="s">
        <v>20</v>
      </c>
      <c r="F48023" s="3">
        <v>142078</v>
      </c>
      <c r="G48023">
        <v>83</v>
      </c>
      <c r="H48023" t="s">
        <v>31</v>
      </c>
      <c r="I48023" s="1">
        <v>45236</v>
      </c>
      <c r="J48023">
        <v>1965.18</v>
      </c>
      <c r="K48023">
        <v>952.59</v>
      </c>
      <c r="L48023">
        <v>0.01</v>
      </c>
      <c r="M480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23" t="str">
        <f>IF(Customer_Data[[#This Row],[Annual Income]]&lt;=45000,"Low",IF(Customer_Data[[#This Row],[Annual Income]]&lt;=80000,"Med", "High"))</f>
        <v>High</v>
      </c>
    </row>
    <row r="48024" spans="1:14" x14ac:dyDescent="0.25">
      <c r="A48024" t="s">
        <v>96068</v>
      </c>
      <c r="B48024" t="s">
        <v>96069</v>
      </c>
      <c r="C48024" s="3">
        <v>54</v>
      </c>
      <c r="D48024" t="s">
        <v>19</v>
      </c>
      <c r="E48024" t="s">
        <v>24</v>
      </c>
      <c r="F48024" s="3">
        <v>32140</v>
      </c>
      <c r="G48024">
        <v>97</v>
      </c>
      <c r="H48024" t="s">
        <v>28</v>
      </c>
      <c r="I48024" s="1">
        <v>45139</v>
      </c>
      <c r="J48024">
        <v>900.51</v>
      </c>
      <c r="K48024">
        <v>346.19</v>
      </c>
      <c r="L48024">
        <v>0.43</v>
      </c>
      <c r="M48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24" t="str">
        <f>IF(Customer_Data[[#This Row],[Annual Income]]&lt;=45000,"Low",IF(Customer_Data[[#This Row],[Annual Income]]&lt;=80000,"Med", "High"))</f>
        <v>Low</v>
      </c>
    </row>
    <row r="48025" spans="1:14" x14ac:dyDescent="0.25">
      <c r="A48025" t="s">
        <v>96070</v>
      </c>
      <c r="B48025" t="s">
        <v>96071</v>
      </c>
      <c r="C48025" s="3">
        <v>21</v>
      </c>
      <c r="D48025" t="s">
        <v>14</v>
      </c>
      <c r="E48025" t="s">
        <v>24</v>
      </c>
      <c r="F48025" s="3">
        <v>87581</v>
      </c>
      <c r="G48025">
        <v>1</v>
      </c>
      <c r="H48025" t="s">
        <v>25</v>
      </c>
      <c r="I48025" s="1">
        <v>45164</v>
      </c>
      <c r="J48025">
        <v>1594.1</v>
      </c>
      <c r="K48025">
        <v>253.61</v>
      </c>
      <c r="L48025">
        <v>0.1</v>
      </c>
      <c r="M48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25" t="str">
        <f>IF(Customer_Data[[#This Row],[Annual Income]]&lt;=45000,"Low",IF(Customer_Data[[#This Row],[Annual Income]]&lt;=80000,"Med", "High"))</f>
        <v>High</v>
      </c>
    </row>
    <row r="48026" spans="1:14" x14ac:dyDescent="0.25">
      <c r="A48026" t="s">
        <v>96072</v>
      </c>
      <c r="B48026" t="s">
        <v>96073</v>
      </c>
      <c r="C48026" s="3">
        <v>32</v>
      </c>
      <c r="D48026" t="s">
        <v>14</v>
      </c>
      <c r="E48026" t="s">
        <v>15</v>
      </c>
      <c r="F48026" s="3">
        <v>62722</v>
      </c>
      <c r="G48026">
        <v>61</v>
      </c>
      <c r="H48026" t="s">
        <v>21</v>
      </c>
      <c r="I48026" s="1">
        <v>45216</v>
      </c>
      <c r="J48026">
        <v>206.58</v>
      </c>
      <c r="K48026">
        <v>275.12</v>
      </c>
      <c r="L48026">
        <v>0.4</v>
      </c>
      <c r="M48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26" t="str">
        <f>IF(Customer_Data[[#This Row],[Annual Income]]&lt;=45000,"Low",IF(Customer_Data[[#This Row],[Annual Income]]&lt;=80000,"Med", "High"))</f>
        <v>Med</v>
      </c>
    </row>
    <row r="48027" spans="1:14" x14ac:dyDescent="0.25">
      <c r="A48027" t="s">
        <v>96074</v>
      </c>
      <c r="B48027" t="s">
        <v>96075</v>
      </c>
      <c r="C48027" s="3">
        <v>54</v>
      </c>
      <c r="D48027" t="s">
        <v>14</v>
      </c>
      <c r="E48027" t="s">
        <v>24</v>
      </c>
      <c r="F48027" s="3">
        <v>65993</v>
      </c>
      <c r="G48027">
        <v>95</v>
      </c>
      <c r="H48027" t="s">
        <v>21</v>
      </c>
      <c r="I48027" s="1">
        <v>44977</v>
      </c>
      <c r="J48027">
        <v>1082.42</v>
      </c>
      <c r="K48027">
        <v>720.86</v>
      </c>
      <c r="L48027">
        <v>0.42</v>
      </c>
      <c r="M48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27" t="str">
        <f>IF(Customer_Data[[#This Row],[Annual Income]]&lt;=45000,"Low",IF(Customer_Data[[#This Row],[Annual Income]]&lt;=80000,"Med", "High"))</f>
        <v>Med</v>
      </c>
    </row>
    <row r="48028" spans="1:14" x14ac:dyDescent="0.25">
      <c r="A48028" t="s">
        <v>96076</v>
      </c>
      <c r="B48028" t="s">
        <v>96077</v>
      </c>
      <c r="C48028" s="3">
        <v>57</v>
      </c>
      <c r="D48028" t="s">
        <v>19</v>
      </c>
      <c r="E48028" t="s">
        <v>24</v>
      </c>
      <c r="F48028" s="3">
        <v>80543</v>
      </c>
      <c r="G48028">
        <v>82</v>
      </c>
      <c r="H48028" t="s">
        <v>36</v>
      </c>
      <c r="I48028" s="1">
        <v>45070</v>
      </c>
      <c r="J48028">
        <v>3961.02</v>
      </c>
      <c r="K48028">
        <v>404.92</v>
      </c>
      <c r="L48028">
        <v>0.49</v>
      </c>
      <c r="M48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28" t="str">
        <f>IF(Customer_Data[[#This Row],[Annual Income]]&lt;=45000,"Low",IF(Customer_Data[[#This Row],[Annual Income]]&lt;=80000,"Med", "High"))</f>
        <v>High</v>
      </c>
    </row>
    <row r="48029" spans="1:14" x14ac:dyDescent="0.25">
      <c r="A48029" t="s">
        <v>96078</v>
      </c>
      <c r="B48029" t="s">
        <v>96079</v>
      </c>
      <c r="C48029" s="3">
        <v>30</v>
      </c>
      <c r="D48029" t="s">
        <v>14</v>
      </c>
      <c r="E48029" t="s">
        <v>15</v>
      </c>
      <c r="F48029" s="3">
        <v>42956</v>
      </c>
      <c r="G48029">
        <v>96</v>
      </c>
      <c r="H48029" t="s">
        <v>36</v>
      </c>
      <c r="I48029" s="1">
        <v>44955</v>
      </c>
      <c r="J48029">
        <v>2246.4899999999998</v>
      </c>
      <c r="K48029">
        <v>566.62</v>
      </c>
      <c r="L48029">
        <v>0.28999999999999998</v>
      </c>
      <c r="M480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29" t="str">
        <f>IF(Customer_Data[[#This Row],[Annual Income]]&lt;=45000,"Low",IF(Customer_Data[[#This Row],[Annual Income]]&lt;=80000,"Med", "High"))</f>
        <v>Low</v>
      </c>
    </row>
    <row r="48030" spans="1:14" x14ac:dyDescent="0.25">
      <c r="A48030" t="s">
        <v>96080</v>
      </c>
      <c r="B48030" t="s">
        <v>96081</v>
      </c>
      <c r="C48030" s="3">
        <v>27</v>
      </c>
      <c r="D48030" t="s">
        <v>19</v>
      </c>
      <c r="E48030" t="s">
        <v>43</v>
      </c>
      <c r="F48030" s="3">
        <v>74878</v>
      </c>
      <c r="G48030">
        <v>37</v>
      </c>
      <c r="H48030" t="s">
        <v>36</v>
      </c>
      <c r="I48030" s="1">
        <v>45178</v>
      </c>
      <c r="J48030">
        <v>4143.1099999999997</v>
      </c>
      <c r="K48030">
        <v>700.62</v>
      </c>
      <c r="L48030">
        <v>0.41</v>
      </c>
      <c r="M48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30" t="str">
        <f>IF(Customer_Data[[#This Row],[Annual Income]]&lt;=45000,"Low",IF(Customer_Data[[#This Row],[Annual Income]]&lt;=80000,"Med", "High"))</f>
        <v>Med</v>
      </c>
    </row>
    <row r="48031" spans="1:14" x14ac:dyDescent="0.25">
      <c r="A48031" t="s">
        <v>96082</v>
      </c>
      <c r="B48031" t="s">
        <v>96083</v>
      </c>
      <c r="C48031" s="3">
        <v>19</v>
      </c>
      <c r="D48031" t="s">
        <v>14</v>
      </c>
      <c r="E48031" t="s">
        <v>43</v>
      </c>
      <c r="F48031" s="3">
        <v>123364</v>
      </c>
      <c r="G48031">
        <v>97</v>
      </c>
      <c r="H48031" t="s">
        <v>16</v>
      </c>
      <c r="I48031" s="1">
        <v>45061</v>
      </c>
      <c r="J48031">
        <v>1631.45</v>
      </c>
      <c r="K48031">
        <v>335.95</v>
      </c>
      <c r="L48031">
        <v>0.02</v>
      </c>
      <c r="M48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31" t="str">
        <f>IF(Customer_Data[[#This Row],[Annual Income]]&lt;=45000,"Low",IF(Customer_Data[[#This Row],[Annual Income]]&lt;=80000,"Med", "High"))</f>
        <v>High</v>
      </c>
    </row>
    <row r="48032" spans="1:14" x14ac:dyDescent="0.25">
      <c r="A48032" t="s">
        <v>96084</v>
      </c>
      <c r="B48032" t="s">
        <v>96085</v>
      </c>
      <c r="C48032" s="3">
        <v>54</v>
      </c>
      <c r="D48032" t="s">
        <v>14</v>
      </c>
      <c r="E48032" t="s">
        <v>15</v>
      </c>
      <c r="F48032" s="3">
        <v>89866</v>
      </c>
      <c r="G48032">
        <v>89</v>
      </c>
      <c r="H48032" t="s">
        <v>21</v>
      </c>
      <c r="I48032" s="1">
        <v>45021</v>
      </c>
      <c r="J48032">
        <v>2525.6999999999998</v>
      </c>
      <c r="K48032">
        <v>855.17</v>
      </c>
      <c r="L48032">
        <v>0.28999999999999998</v>
      </c>
      <c r="M48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32" t="str">
        <f>IF(Customer_Data[[#This Row],[Annual Income]]&lt;=45000,"Low",IF(Customer_Data[[#This Row],[Annual Income]]&lt;=80000,"Med", "High"))</f>
        <v>High</v>
      </c>
    </row>
    <row r="48033" spans="1:14" x14ac:dyDescent="0.25">
      <c r="A48033" t="s">
        <v>96086</v>
      </c>
      <c r="B48033" t="s">
        <v>96087</v>
      </c>
      <c r="C48033" s="3">
        <v>18</v>
      </c>
      <c r="D48033" t="s">
        <v>19</v>
      </c>
      <c r="E48033" t="s">
        <v>24</v>
      </c>
      <c r="F48033" s="3">
        <v>46464</v>
      </c>
      <c r="G48033">
        <v>65</v>
      </c>
      <c r="H48033" t="s">
        <v>36</v>
      </c>
      <c r="I48033" s="1">
        <v>45105</v>
      </c>
      <c r="J48033">
        <v>2271.59</v>
      </c>
      <c r="K48033">
        <v>443.21</v>
      </c>
      <c r="L48033">
        <v>0.45</v>
      </c>
      <c r="M480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33" t="str">
        <f>IF(Customer_Data[[#This Row],[Annual Income]]&lt;=45000,"Low",IF(Customer_Data[[#This Row],[Annual Income]]&lt;=80000,"Med", "High"))</f>
        <v>Med</v>
      </c>
    </row>
    <row r="48034" spans="1:14" x14ac:dyDescent="0.25">
      <c r="A48034" t="s">
        <v>96088</v>
      </c>
      <c r="B48034" t="s">
        <v>96089</v>
      </c>
      <c r="C48034" s="3">
        <v>48</v>
      </c>
      <c r="D48034" t="s">
        <v>14</v>
      </c>
      <c r="E48034" t="s">
        <v>20</v>
      </c>
      <c r="F48034" s="3">
        <v>41022</v>
      </c>
      <c r="G48034">
        <v>47</v>
      </c>
      <c r="H48034" t="s">
        <v>36</v>
      </c>
      <c r="I48034" s="1">
        <v>45249</v>
      </c>
      <c r="J48034">
        <v>3775.13</v>
      </c>
      <c r="K48034">
        <v>954.95</v>
      </c>
      <c r="L48034">
        <v>0.44</v>
      </c>
      <c r="M48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34" t="str">
        <f>IF(Customer_Data[[#This Row],[Annual Income]]&lt;=45000,"Low",IF(Customer_Data[[#This Row],[Annual Income]]&lt;=80000,"Med", "High"))</f>
        <v>Low</v>
      </c>
    </row>
    <row r="48035" spans="1:14" x14ac:dyDescent="0.25">
      <c r="A48035" t="s">
        <v>96090</v>
      </c>
      <c r="B48035" t="s">
        <v>96091</v>
      </c>
      <c r="C48035" s="3">
        <v>18</v>
      </c>
      <c r="D48035" t="s">
        <v>19</v>
      </c>
      <c r="E48035" t="s">
        <v>24</v>
      </c>
      <c r="F48035" s="3">
        <v>43944</v>
      </c>
      <c r="G48035">
        <v>95</v>
      </c>
      <c r="H48035" t="s">
        <v>31</v>
      </c>
      <c r="I48035" s="1">
        <v>44984</v>
      </c>
      <c r="J48035">
        <v>3010.44</v>
      </c>
      <c r="K48035">
        <v>271.27</v>
      </c>
      <c r="L48035">
        <v>0.46</v>
      </c>
      <c r="M480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35" t="str">
        <f>IF(Customer_Data[[#This Row],[Annual Income]]&lt;=45000,"Low",IF(Customer_Data[[#This Row],[Annual Income]]&lt;=80000,"Med", "High"))</f>
        <v>Low</v>
      </c>
    </row>
    <row r="48036" spans="1:14" x14ac:dyDescent="0.25">
      <c r="A48036" t="s">
        <v>96092</v>
      </c>
      <c r="B48036" t="s">
        <v>96093</v>
      </c>
      <c r="C48036" s="3">
        <v>59</v>
      </c>
      <c r="D48036" t="s">
        <v>14</v>
      </c>
      <c r="E48036" t="s">
        <v>20</v>
      </c>
      <c r="F48036" s="3">
        <v>95301</v>
      </c>
      <c r="G48036">
        <v>69</v>
      </c>
      <c r="H48036" t="s">
        <v>16</v>
      </c>
      <c r="I48036" s="1">
        <v>45117</v>
      </c>
      <c r="J48036">
        <v>2782.5</v>
      </c>
      <c r="K48036">
        <v>752.82</v>
      </c>
      <c r="L48036">
        <v>0.14000000000000001</v>
      </c>
      <c r="M48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36" t="str">
        <f>IF(Customer_Data[[#This Row],[Annual Income]]&lt;=45000,"Low",IF(Customer_Data[[#This Row],[Annual Income]]&lt;=80000,"Med", "High"))</f>
        <v>High</v>
      </c>
    </row>
    <row r="48037" spans="1:14" x14ac:dyDescent="0.25">
      <c r="A48037" t="s">
        <v>96094</v>
      </c>
      <c r="B48037" t="s">
        <v>96095</v>
      </c>
      <c r="C48037" s="3">
        <v>29</v>
      </c>
      <c r="D48037" t="s">
        <v>14</v>
      </c>
      <c r="E48037" t="s">
        <v>15</v>
      </c>
      <c r="F48037" s="3">
        <v>88141</v>
      </c>
      <c r="G48037">
        <v>78</v>
      </c>
      <c r="H48037" t="s">
        <v>16</v>
      </c>
      <c r="I48037" s="1">
        <v>45251</v>
      </c>
      <c r="J48037">
        <v>4840.99</v>
      </c>
      <c r="K48037">
        <v>481.01</v>
      </c>
      <c r="L48037">
        <v>0.09</v>
      </c>
      <c r="M48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37" t="str">
        <f>IF(Customer_Data[[#This Row],[Annual Income]]&lt;=45000,"Low",IF(Customer_Data[[#This Row],[Annual Income]]&lt;=80000,"Med", "High"))</f>
        <v>High</v>
      </c>
    </row>
    <row r="48038" spans="1:14" x14ac:dyDescent="0.25">
      <c r="A48038" t="s">
        <v>96096</v>
      </c>
      <c r="B48038" t="s">
        <v>96097</v>
      </c>
      <c r="C48038" s="3">
        <v>19</v>
      </c>
      <c r="D48038" t="s">
        <v>14</v>
      </c>
      <c r="E48038" t="s">
        <v>43</v>
      </c>
      <c r="F48038" s="3">
        <v>103079</v>
      </c>
      <c r="G48038">
        <v>3</v>
      </c>
      <c r="H48038" t="s">
        <v>25</v>
      </c>
      <c r="I48038" s="1">
        <v>45035</v>
      </c>
      <c r="J48038">
        <v>1051.8699999999999</v>
      </c>
      <c r="K48038">
        <v>187.97</v>
      </c>
      <c r="L48038">
        <v>0.46</v>
      </c>
      <c r="M480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38" t="str">
        <f>IF(Customer_Data[[#This Row],[Annual Income]]&lt;=45000,"Low",IF(Customer_Data[[#This Row],[Annual Income]]&lt;=80000,"Med", "High"))</f>
        <v>High</v>
      </c>
    </row>
    <row r="48039" spans="1:14" x14ac:dyDescent="0.25">
      <c r="A48039" t="s">
        <v>96098</v>
      </c>
      <c r="B48039" t="s">
        <v>96099</v>
      </c>
      <c r="C48039" s="3">
        <v>29</v>
      </c>
      <c r="D48039" t="s">
        <v>19</v>
      </c>
      <c r="E48039" t="s">
        <v>20</v>
      </c>
      <c r="F48039" s="3">
        <v>55647</v>
      </c>
      <c r="G48039">
        <v>100</v>
      </c>
      <c r="H48039" t="s">
        <v>28</v>
      </c>
      <c r="I48039" s="1">
        <v>45259</v>
      </c>
      <c r="J48039">
        <v>1892.18</v>
      </c>
      <c r="K48039">
        <v>246.86</v>
      </c>
      <c r="L48039">
        <v>0.21</v>
      </c>
      <c r="M48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39" t="str">
        <f>IF(Customer_Data[[#This Row],[Annual Income]]&lt;=45000,"Low",IF(Customer_Data[[#This Row],[Annual Income]]&lt;=80000,"Med", "High"))</f>
        <v>Med</v>
      </c>
    </row>
    <row r="48040" spans="1:14" x14ac:dyDescent="0.25">
      <c r="A48040" t="s">
        <v>96100</v>
      </c>
      <c r="B48040" t="s">
        <v>96101</v>
      </c>
      <c r="C48040" s="3">
        <v>51</v>
      </c>
      <c r="D48040" t="s">
        <v>19</v>
      </c>
      <c r="E48040" t="s">
        <v>24</v>
      </c>
      <c r="F48040" s="3">
        <v>95507</v>
      </c>
      <c r="G48040">
        <v>29</v>
      </c>
      <c r="H48040" t="s">
        <v>21</v>
      </c>
      <c r="I48040" s="1">
        <v>45201</v>
      </c>
      <c r="J48040">
        <v>3774.45</v>
      </c>
      <c r="K48040">
        <v>231.21</v>
      </c>
      <c r="L48040">
        <v>0.3</v>
      </c>
      <c r="M48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40" t="str">
        <f>IF(Customer_Data[[#This Row],[Annual Income]]&lt;=45000,"Low",IF(Customer_Data[[#This Row],[Annual Income]]&lt;=80000,"Med", "High"))</f>
        <v>High</v>
      </c>
    </row>
    <row r="48041" spans="1:14" x14ac:dyDescent="0.25">
      <c r="A48041" t="s">
        <v>96102</v>
      </c>
      <c r="B48041" t="s">
        <v>96103</v>
      </c>
      <c r="C48041" s="3">
        <v>47</v>
      </c>
      <c r="D48041" t="s">
        <v>19</v>
      </c>
      <c r="E48041" t="s">
        <v>43</v>
      </c>
      <c r="F48041" s="3">
        <v>49264</v>
      </c>
      <c r="G48041">
        <v>64</v>
      </c>
      <c r="H48041" t="s">
        <v>21</v>
      </c>
      <c r="I48041" s="1">
        <v>45141</v>
      </c>
      <c r="J48041">
        <v>1228.6500000000001</v>
      </c>
      <c r="K48041">
        <v>521.46</v>
      </c>
      <c r="L48041">
        <v>0.47</v>
      </c>
      <c r="M48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41" t="str">
        <f>IF(Customer_Data[[#This Row],[Annual Income]]&lt;=45000,"Low",IF(Customer_Data[[#This Row],[Annual Income]]&lt;=80000,"Med", "High"))</f>
        <v>Med</v>
      </c>
    </row>
    <row r="48042" spans="1:14" x14ac:dyDescent="0.25">
      <c r="A48042" t="s">
        <v>96104</v>
      </c>
      <c r="B48042" t="s">
        <v>96105</v>
      </c>
      <c r="C48042" s="3">
        <v>62</v>
      </c>
      <c r="D48042" t="s">
        <v>14</v>
      </c>
      <c r="E48042" t="s">
        <v>15</v>
      </c>
      <c r="F48042" s="3">
        <v>62706</v>
      </c>
      <c r="G48042">
        <v>16</v>
      </c>
      <c r="H48042" t="s">
        <v>16</v>
      </c>
      <c r="I48042" s="1">
        <v>45118</v>
      </c>
      <c r="J48042">
        <v>2592</v>
      </c>
      <c r="K48042">
        <v>547.20000000000005</v>
      </c>
      <c r="L48042">
        <v>0.13</v>
      </c>
      <c r="M480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42" t="str">
        <f>IF(Customer_Data[[#This Row],[Annual Income]]&lt;=45000,"Low",IF(Customer_Data[[#This Row],[Annual Income]]&lt;=80000,"Med", "High"))</f>
        <v>Med</v>
      </c>
    </row>
    <row r="48043" spans="1:14" x14ac:dyDescent="0.25">
      <c r="A48043" t="s">
        <v>96106</v>
      </c>
      <c r="B48043" t="s">
        <v>96107</v>
      </c>
      <c r="C48043" s="3">
        <v>52</v>
      </c>
      <c r="D48043" t="s">
        <v>19</v>
      </c>
      <c r="E48043" t="s">
        <v>15</v>
      </c>
      <c r="F48043" s="3">
        <v>93284</v>
      </c>
      <c r="G48043">
        <v>9</v>
      </c>
      <c r="H48043" t="s">
        <v>36</v>
      </c>
      <c r="I48043" s="1">
        <v>45050</v>
      </c>
      <c r="J48043">
        <v>1168.99</v>
      </c>
      <c r="K48043">
        <v>24.24</v>
      </c>
      <c r="L48043">
        <v>0.42</v>
      </c>
      <c r="M480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43" t="str">
        <f>IF(Customer_Data[[#This Row],[Annual Income]]&lt;=45000,"Low",IF(Customer_Data[[#This Row],[Annual Income]]&lt;=80000,"Med", "High"))</f>
        <v>High</v>
      </c>
    </row>
    <row r="48044" spans="1:14" x14ac:dyDescent="0.25">
      <c r="A48044" t="s">
        <v>96108</v>
      </c>
      <c r="B48044" t="s">
        <v>96109</v>
      </c>
      <c r="C48044" s="3">
        <v>21</v>
      </c>
      <c r="D48044" t="s">
        <v>14</v>
      </c>
      <c r="E48044" t="s">
        <v>24</v>
      </c>
      <c r="F48044" s="3">
        <v>102019</v>
      </c>
      <c r="G48044">
        <v>82</v>
      </c>
      <c r="H48044" t="s">
        <v>28</v>
      </c>
      <c r="I48044" s="1">
        <v>45107</v>
      </c>
      <c r="J48044">
        <v>929.82</v>
      </c>
      <c r="K48044">
        <v>752.59</v>
      </c>
      <c r="L48044">
        <v>0.4</v>
      </c>
      <c r="M48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44" t="str">
        <f>IF(Customer_Data[[#This Row],[Annual Income]]&lt;=45000,"Low",IF(Customer_Data[[#This Row],[Annual Income]]&lt;=80000,"Med", "High"))</f>
        <v>High</v>
      </c>
    </row>
    <row r="48045" spans="1:14" x14ac:dyDescent="0.25">
      <c r="A48045" t="s">
        <v>96110</v>
      </c>
      <c r="B48045" t="s">
        <v>96111</v>
      </c>
      <c r="C48045" s="3">
        <v>60</v>
      </c>
      <c r="D48045" t="s">
        <v>14</v>
      </c>
      <c r="E48045" t="s">
        <v>20</v>
      </c>
      <c r="F48045" s="3">
        <v>122117</v>
      </c>
      <c r="G48045">
        <v>97</v>
      </c>
      <c r="H48045" t="s">
        <v>25</v>
      </c>
      <c r="I48045" s="1">
        <v>45084</v>
      </c>
      <c r="J48045">
        <v>4545.05</v>
      </c>
      <c r="K48045">
        <v>378.7</v>
      </c>
      <c r="L48045">
        <v>0.18</v>
      </c>
      <c r="M480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45" t="str">
        <f>IF(Customer_Data[[#This Row],[Annual Income]]&lt;=45000,"Low",IF(Customer_Data[[#This Row],[Annual Income]]&lt;=80000,"Med", "High"))</f>
        <v>High</v>
      </c>
    </row>
    <row r="48046" spans="1:14" x14ac:dyDescent="0.25">
      <c r="A48046" t="s">
        <v>96112</v>
      </c>
      <c r="B48046" t="s">
        <v>96113</v>
      </c>
      <c r="C48046" s="3">
        <v>46</v>
      </c>
      <c r="D48046" t="s">
        <v>19</v>
      </c>
      <c r="E48046" t="s">
        <v>24</v>
      </c>
      <c r="F48046" s="3">
        <v>116357</v>
      </c>
      <c r="G48046">
        <v>72</v>
      </c>
      <c r="H48046" t="s">
        <v>36</v>
      </c>
      <c r="I48046" s="1">
        <v>45215</v>
      </c>
      <c r="J48046">
        <v>1016.46</v>
      </c>
      <c r="K48046">
        <v>725.89</v>
      </c>
      <c r="L48046">
        <v>0.2</v>
      </c>
      <c r="M48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46" t="str">
        <f>IF(Customer_Data[[#This Row],[Annual Income]]&lt;=45000,"Low",IF(Customer_Data[[#This Row],[Annual Income]]&lt;=80000,"Med", "High"))</f>
        <v>High</v>
      </c>
    </row>
    <row r="48047" spans="1:14" x14ac:dyDescent="0.25">
      <c r="A48047" t="s">
        <v>96114</v>
      </c>
      <c r="B48047" t="s">
        <v>96115</v>
      </c>
      <c r="C48047" s="3">
        <v>36</v>
      </c>
      <c r="D48047" t="s">
        <v>19</v>
      </c>
      <c r="E48047" t="s">
        <v>24</v>
      </c>
      <c r="F48047" s="3">
        <v>26706</v>
      </c>
      <c r="G48047">
        <v>94</v>
      </c>
      <c r="H48047" t="s">
        <v>36</v>
      </c>
      <c r="I48047" s="1">
        <v>45244</v>
      </c>
      <c r="J48047">
        <v>4927.49</v>
      </c>
      <c r="K48047">
        <v>942.53</v>
      </c>
      <c r="L48047">
        <v>0.06</v>
      </c>
      <c r="M48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47" t="str">
        <f>IF(Customer_Data[[#This Row],[Annual Income]]&lt;=45000,"Low",IF(Customer_Data[[#This Row],[Annual Income]]&lt;=80000,"Med", "High"))</f>
        <v>Low</v>
      </c>
    </row>
    <row r="48048" spans="1:14" x14ac:dyDescent="0.25">
      <c r="A48048" t="s">
        <v>96116</v>
      </c>
      <c r="B48048" t="s">
        <v>96117</v>
      </c>
      <c r="C48048" s="3">
        <v>25</v>
      </c>
      <c r="D48048" t="s">
        <v>19</v>
      </c>
      <c r="E48048" t="s">
        <v>43</v>
      </c>
      <c r="F48048" s="3">
        <v>98418</v>
      </c>
      <c r="G48048">
        <v>33</v>
      </c>
      <c r="H48048" t="s">
        <v>28</v>
      </c>
      <c r="I48048" s="1">
        <v>44960</v>
      </c>
      <c r="J48048">
        <v>4074.36</v>
      </c>
      <c r="K48048">
        <v>384.47</v>
      </c>
      <c r="L48048">
        <v>0.28999999999999998</v>
      </c>
      <c r="M48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048" t="str">
        <f>IF(Customer_Data[[#This Row],[Annual Income]]&lt;=45000,"Low",IF(Customer_Data[[#This Row],[Annual Income]]&lt;=80000,"Med", "High"))</f>
        <v>High</v>
      </c>
    </row>
    <row r="48049" spans="1:14" x14ac:dyDescent="0.25">
      <c r="A48049" t="s">
        <v>96118</v>
      </c>
      <c r="B48049" t="s">
        <v>96119</v>
      </c>
      <c r="C48049" s="3">
        <v>62</v>
      </c>
      <c r="D48049" t="s">
        <v>14</v>
      </c>
      <c r="E48049" t="s">
        <v>43</v>
      </c>
      <c r="F48049" s="3">
        <v>144732</v>
      </c>
      <c r="G48049">
        <v>88</v>
      </c>
      <c r="H48049" t="s">
        <v>16</v>
      </c>
      <c r="I48049" s="1">
        <v>45273</v>
      </c>
      <c r="J48049">
        <v>2367.48</v>
      </c>
      <c r="K48049">
        <v>880.01</v>
      </c>
      <c r="L48049">
        <v>0.21</v>
      </c>
      <c r="M48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49" t="str">
        <f>IF(Customer_Data[[#This Row],[Annual Income]]&lt;=45000,"Low",IF(Customer_Data[[#This Row],[Annual Income]]&lt;=80000,"Med", "High"))</f>
        <v>High</v>
      </c>
    </row>
    <row r="48050" spans="1:14" x14ac:dyDescent="0.25">
      <c r="A48050" t="s">
        <v>96120</v>
      </c>
      <c r="B48050" t="s">
        <v>96121</v>
      </c>
      <c r="C48050" s="3">
        <v>52</v>
      </c>
      <c r="D48050" t="s">
        <v>19</v>
      </c>
      <c r="E48050" t="s">
        <v>15</v>
      </c>
      <c r="F48050" s="3">
        <v>101727</v>
      </c>
      <c r="G48050">
        <v>32</v>
      </c>
      <c r="H48050" t="s">
        <v>21</v>
      </c>
      <c r="I48050" s="1">
        <v>45040</v>
      </c>
     